>
        <row r="958415">
          <cell r="B958415">
            <v>1</v>
          </cell>
        </row>
        <row r="958416">
          <cell r="B958416">
            <v>1</v>
          </cell>
        </row>
        <row r="958417">
          <cell r="B958417">
            <v>1</v>
          </cell>
        </row>
        <row r="958418">
          <cell r="B958418">
            <v>1</v>
          </cell>
        </row>
        <row r="958419">
          <cell r="B958419">
            <v>1</v>
          </cell>
        </row>
        <row r="958420">
          <cell r="B958420">
            <v>1</v>
          </cell>
        </row>
        <row r="958421">
          <cell r="B958421">
            <v>1</v>
          </cell>
        </row>
        <row r="958422">
          <cell r="B958422">
            <v>1</v>
          </cell>
        </row>
        <row r="958423">
          <cell r="B958423">
            <v>1</v>
          </cell>
        </row>
        <row r="958424">
          <cell r="B958424">
            <v>1</v>
          </cell>
        </row>
        <row r="958425">
          <cell r="B958425">
            <v>1</v>
          </cell>
        </row>
        <row r="958426">
          <cell r="B958426">
            <v>1</v>
          </cell>
        </row>
        <row r="958427">
          <cell r="B958427">
            <v>1</v>
          </cell>
        </row>
        <row r="958428">
          <cell r="B958428">
            <v>1</v>
          </cell>
        </row>
        <row r="958429">
          <cell r="B958429">
            <v>1</v>
          </cell>
        </row>
        <row r="958430">
          <cell r="B958430">
            <v>1</v>
          </cell>
        </row>
        <row r="958431">
          <cell r="B958431">
            <v>1</v>
          </cell>
        </row>
        <row r="958432">
          <cell r="B958432">
            <v>1</v>
          </cell>
        </row>
        <row r="958433">
          <cell r="B958433">
            <v>1</v>
          </cell>
        </row>
        <row r="958434">
          <cell r="B958434">
            <v>1</v>
          </cell>
        </row>
        <row r="958435">
          <cell r="B958435">
            <v>1</v>
          </cell>
        </row>
        <row r="958436">
          <cell r="B958436">
            <v>1</v>
          </cell>
        </row>
        <row r="958437">
          <cell r="B958437">
            <v>1</v>
          </cell>
        </row>
        <row r="958438">
          <cell r="B958438">
            <v>1</v>
          </cell>
        </row>
        <row r="958439">
          <cell r="B958439">
            <v>1</v>
          </cell>
        </row>
        <row r="958440">
          <cell r="B958440">
            <v>1</v>
          </cell>
        </row>
        <row r="958441">
          <cell r="B958441">
            <v>1</v>
          </cell>
        </row>
        <row r="958442">
          <cell r="B958442">
            <v>1</v>
          </cell>
        </row>
        <row r="958443">
          <cell r="B958443">
            <v>1</v>
          </cell>
        </row>
        <row r="958444">
          <cell r="B958444">
            <v>1</v>
          </cell>
        </row>
        <row r="958445">
          <cell r="B958445">
            <v>1</v>
          </cell>
        </row>
        <row r="958446">
          <cell r="B958446">
            <v>1</v>
          </cell>
        </row>
        <row r="958447">
          <cell r="B958447">
            <v>1</v>
          </cell>
        </row>
        <row r="958448">
          <cell r="B958448">
            <v>1</v>
          </cell>
        </row>
        <row r="958449">
          <cell r="B958449">
            <v>1</v>
          </cell>
        </row>
        <row r="958450">
          <cell r="B958450">
            <v>1</v>
          </cell>
        </row>
        <row r="958451">
          <cell r="B958451">
            <v>1</v>
          </cell>
        </row>
        <row r="958452">
          <cell r="B958452">
            <v>1</v>
          </cell>
        </row>
        <row r="958453">
          <cell r="B958453">
            <v>1</v>
          </cell>
        </row>
        <row r="958454">
          <cell r="B958454">
            <v>1</v>
          </cell>
        </row>
        <row r="958455">
          <cell r="B958455">
            <v>1</v>
          </cell>
        </row>
        <row r="958456">
          <cell r="B958456">
            <v>1</v>
          </cell>
        </row>
        <row r="958457">
          <cell r="B958457">
            <v>1</v>
          </cell>
        </row>
        <row r="958458">
          <cell r="B958458">
            <v>1</v>
          </cell>
        </row>
        <row r="958459">
          <cell r="B958459">
            <v>1</v>
          </cell>
        </row>
        <row r="958460">
          <cell r="B958460">
            <v>1</v>
          </cell>
        </row>
        <row r="958461">
          <cell r="B958461">
            <v>1</v>
          </cell>
        </row>
        <row r="958462">
          <cell r="B958462">
            <v>1</v>
          </cell>
        </row>
        <row r="958463">
          <cell r="B958463">
            <v>1</v>
          </cell>
        </row>
        <row r="958464">
          <cell r="B958464">
            <v>1</v>
          </cell>
        </row>
        <row r="958465">
          <cell r="B958465">
            <v>1</v>
          </cell>
        </row>
        <row r="958466">
          <cell r="B958466">
            <v>1</v>
          </cell>
        </row>
        <row r="958467">
          <cell r="B958467">
            <v>1</v>
          </cell>
        </row>
        <row r="958468">
          <cell r="B958468">
            <v>1</v>
          </cell>
        </row>
        <row r="958469">
          <cell r="B958469">
            <v>1</v>
          </cell>
        </row>
        <row r="958470">
          <cell r="B958470">
            <v>1</v>
          </cell>
        </row>
        <row r="958471">
          <cell r="B958471">
            <v>1</v>
          </cell>
        </row>
        <row r="958472">
          <cell r="B958472">
            <v>1</v>
          </cell>
        </row>
        <row r="958473">
          <cell r="B958473">
            <v>1</v>
          </cell>
        </row>
        <row r="958474">
          <cell r="B958474">
            <v>1</v>
          </cell>
        </row>
        <row r="958475">
          <cell r="B958475">
            <v>1</v>
          </cell>
        </row>
        <row r="958476">
          <cell r="B958476">
            <v>1</v>
          </cell>
        </row>
        <row r="958477">
          <cell r="B958477">
            <v>1</v>
          </cell>
        </row>
        <row r="958478">
          <cell r="B958478">
            <v>1</v>
          </cell>
        </row>
        <row r="958479">
          <cell r="B958479">
            <v>1</v>
          </cell>
        </row>
        <row r="958480">
          <cell r="B958480">
            <v>1</v>
          </cell>
        </row>
        <row r="958481">
          <cell r="B958481">
            <v>1</v>
          </cell>
        </row>
        <row r="958482">
          <cell r="B958482">
            <v>1</v>
          </cell>
        </row>
        <row r="958483">
          <cell r="B958483">
            <v>1</v>
          </cell>
        </row>
        <row r="958484">
          <cell r="B958484">
            <v>1</v>
          </cell>
        </row>
        <row r="958485">
          <cell r="B958485">
            <v>1</v>
          </cell>
        </row>
        <row r="958486">
          <cell r="B958486">
            <v>1</v>
          </cell>
        </row>
        <row r="958487">
          <cell r="B958487">
            <v>1</v>
          </cell>
        </row>
        <row r="958488">
          <cell r="B958488">
            <v>1</v>
          </cell>
        </row>
        <row r="958489">
          <cell r="B958489">
            <v>1</v>
          </cell>
        </row>
        <row r="958490">
          <cell r="B958490">
            <v>1</v>
          </cell>
        </row>
        <row r="958491">
          <cell r="B958491">
            <v>1</v>
          </cell>
        </row>
        <row r="958492">
          <cell r="B958492">
            <v>1</v>
          </cell>
        </row>
        <row r="958493">
          <cell r="B958493">
            <v>1</v>
          </cell>
        </row>
        <row r="958494">
          <cell r="B958494">
            <v>1</v>
          </cell>
        </row>
        <row r="958495">
          <cell r="B958495">
            <v>1</v>
          </cell>
        </row>
        <row r="958496">
          <cell r="B958496">
            <v>1</v>
          </cell>
        </row>
        <row r="958497">
          <cell r="B958497">
            <v>1</v>
          </cell>
        </row>
        <row r="958498">
          <cell r="B958498">
            <v>1</v>
          </cell>
        </row>
        <row r="958499">
          <cell r="B958499">
            <v>1</v>
          </cell>
        </row>
        <row r="958500">
          <cell r="B958500">
            <v>1</v>
          </cell>
        </row>
        <row r="958501">
          <cell r="B958501">
            <v>1</v>
          </cell>
        </row>
        <row r="958502">
          <cell r="B958502">
            <v>1</v>
          </cell>
        </row>
        <row r="958503">
          <cell r="B958503">
            <v>1</v>
          </cell>
        </row>
        <row r="958504">
          <cell r="B958504">
            <v>1</v>
          </cell>
        </row>
        <row r="958505">
          <cell r="B958505">
            <v>1</v>
          </cell>
        </row>
        <row r="958506">
          <cell r="B958506">
            <v>1</v>
          </cell>
        </row>
        <row r="958507">
          <cell r="B958507">
            <v>1</v>
          </cell>
        </row>
        <row r="958508">
          <cell r="B958508">
            <v>1</v>
          </cell>
        </row>
        <row r="958509">
          <cell r="B958509">
            <v>1</v>
          </cell>
        </row>
        <row r="958510">
          <cell r="B958510">
            <v>1</v>
          </cell>
        </row>
        <row r="958511">
          <cell r="B958511">
            <v>1</v>
          </cell>
        </row>
        <row r="958512">
          <cell r="B958512">
            <v>1</v>
          </cell>
        </row>
        <row r="958513">
          <cell r="B958513">
            <v>1</v>
          </cell>
        </row>
        <row r="958514">
          <cell r="B958514">
            <v>1</v>
          </cell>
        </row>
        <row r="958515">
          <cell r="B958515">
            <v>1</v>
          </cell>
        </row>
        <row r="958516">
          <cell r="B958516">
            <v>1</v>
          </cell>
        </row>
        <row r="958517">
          <cell r="B958517">
            <v>1</v>
          </cell>
        </row>
        <row r="958518">
          <cell r="B958518">
            <v>1</v>
          </cell>
        </row>
        <row r="958519">
          <cell r="B958519">
            <v>1</v>
          </cell>
        </row>
        <row r="958520">
          <cell r="B958520">
            <v>1</v>
          </cell>
        </row>
        <row r="958521">
          <cell r="B958521">
            <v>1</v>
          </cell>
        </row>
        <row r="958522">
          <cell r="B958522">
            <v>1</v>
          </cell>
        </row>
        <row r="958523">
          <cell r="B958523">
            <v>1</v>
          </cell>
        </row>
        <row r="958524">
          <cell r="B958524">
            <v>1</v>
          </cell>
        </row>
        <row r="958525">
          <cell r="B958525">
            <v>1</v>
          </cell>
        </row>
        <row r="958526">
          <cell r="B958526">
            <v>1</v>
          </cell>
        </row>
        <row r="958527">
          <cell r="B958527">
            <v>1</v>
          </cell>
        </row>
        <row r="958528">
          <cell r="B958528">
            <v>1</v>
          </cell>
        </row>
        <row r="958529">
          <cell r="B958529">
            <v>1</v>
          </cell>
        </row>
        <row r="958530">
          <cell r="B958530">
            <v>1</v>
          </cell>
        </row>
        <row r="958531">
          <cell r="B958531">
            <v>1</v>
          </cell>
        </row>
        <row r="958532">
          <cell r="B958532">
            <v>1</v>
          </cell>
        </row>
        <row r="958533">
          <cell r="B958533">
            <v>1</v>
          </cell>
        </row>
        <row r="958534">
          <cell r="B958534">
            <v>1</v>
          </cell>
        </row>
        <row r="958535">
          <cell r="B958535">
            <v>1</v>
          </cell>
        </row>
        <row r="958536">
          <cell r="B958536">
            <v>1</v>
          </cell>
        </row>
        <row r="958537">
          <cell r="B958537">
            <v>1</v>
          </cell>
        </row>
        <row r="958538">
          <cell r="B958538">
            <v>1</v>
          </cell>
        </row>
        <row r="958539">
          <cell r="B958539">
            <v>1</v>
          </cell>
        </row>
        <row r="958540">
          <cell r="B958540">
            <v>1</v>
          </cell>
        </row>
        <row r="958541">
          <cell r="B958541">
            <v>1</v>
          </cell>
        </row>
        <row r="958542">
          <cell r="B958542">
            <v>1</v>
          </cell>
        </row>
        <row r="958543">
          <cell r="B958543">
            <v>1</v>
          </cell>
        </row>
        <row r="958544">
          <cell r="B958544">
            <v>1</v>
          </cell>
        </row>
        <row r="958545">
          <cell r="B958545">
            <v>1</v>
          </cell>
        </row>
        <row r="958546">
          <cell r="B958546">
            <v>1</v>
          </cell>
        </row>
        <row r="958547">
          <cell r="B958547">
            <v>1</v>
          </cell>
        </row>
        <row r="958548">
          <cell r="B958548">
            <v>1</v>
          </cell>
        </row>
        <row r="958549">
          <cell r="B958549">
            <v>1</v>
          </cell>
        </row>
        <row r="958550">
          <cell r="B958550">
            <v>1</v>
          </cell>
        </row>
        <row r="958551">
          <cell r="B958551">
            <v>1</v>
          </cell>
        </row>
        <row r="958552">
          <cell r="B958552">
            <v>1</v>
          </cell>
        </row>
        <row r="958553">
          <cell r="B958553">
            <v>1</v>
          </cell>
        </row>
        <row r="958554">
          <cell r="B958554">
            <v>1</v>
          </cell>
        </row>
        <row r="958555">
          <cell r="B958555">
            <v>1</v>
          </cell>
        </row>
        <row r="958556">
          <cell r="B958556">
            <v>1</v>
          </cell>
        </row>
        <row r="958557">
          <cell r="B958557">
            <v>1</v>
          </cell>
        </row>
        <row r="958558">
          <cell r="B958558">
            <v>1</v>
          </cell>
        </row>
        <row r="958559">
          <cell r="B958559">
            <v>1</v>
          </cell>
        </row>
        <row r="958560">
          <cell r="B958560">
            <v>1</v>
          </cell>
        </row>
        <row r="958561">
          <cell r="B958561">
            <v>1</v>
          </cell>
        </row>
        <row r="958562">
          <cell r="B958562">
            <v>1</v>
          </cell>
        </row>
        <row r="958563">
          <cell r="B958563">
            <v>1</v>
          </cell>
        </row>
        <row r="958564">
          <cell r="B958564">
            <v>1</v>
          </cell>
        </row>
        <row r="958565">
          <cell r="B958565">
            <v>1</v>
          </cell>
        </row>
        <row r="958566">
          <cell r="B958566">
            <v>1</v>
          </cell>
        </row>
        <row r="958567">
          <cell r="B958567">
            <v>1</v>
          </cell>
        </row>
        <row r="958568">
          <cell r="B958568">
            <v>1</v>
          </cell>
        </row>
        <row r="958569">
          <cell r="B958569">
            <v>1</v>
          </cell>
        </row>
        <row r="958570">
          <cell r="B958570">
            <v>1</v>
          </cell>
        </row>
        <row r="958571">
          <cell r="B958571">
            <v>1</v>
          </cell>
        </row>
        <row r="958572">
          <cell r="B958572">
            <v>1</v>
          </cell>
        </row>
        <row r="958573">
          <cell r="B958573">
            <v>1</v>
          </cell>
        </row>
        <row r="958574">
          <cell r="B958574">
            <v>1</v>
          </cell>
        </row>
        <row r="958575">
          <cell r="B958575">
            <v>1</v>
          </cell>
        </row>
        <row r="958576">
          <cell r="B958576">
            <v>1</v>
          </cell>
        </row>
        <row r="958577">
          <cell r="B958577">
            <v>1</v>
          </cell>
        </row>
        <row r="958578">
          <cell r="B958578">
            <v>1</v>
          </cell>
        </row>
        <row r="958579">
          <cell r="B958579">
            <v>1</v>
          </cell>
        </row>
        <row r="958580">
          <cell r="B958580">
            <v>1</v>
          </cell>
        </row>
        <row r="958581">
          <cell r="B958581">
            <v>1</v>
          </cell>
        </row>
        <row r="958582">
          <cell r="B958582">
            <v>1</v>
          </cell>
        </row>
        <row r="958583">
          <cell r="B958583">
            <v>1</v>
          </cell>
        </row>
        <row r="958584">
          <cell r="B958584">
            <v>1</v>
          </cell>
        </row>
        <row r="958585">
          <cell r="B958585">
            <v>1</v>
          </cell>
        </row>
        <row r="958586">
          <cell r="B958586">
            <v>1</v>
          </cell>
        </row>
        <row r="958587">
          <cell r="B958587">
            <v>1</v>
          </cell>
        </row>
        <row r="958588">
          <cell r="B958588">
            <v>1</v>
          </cell>
        </row>
        <row r="958589">
          <cell r="B958589">
            <v>1</v>
          </cell>
        </row>
        <row r="958590">
          <cell r="B958590">
            <v>1</v>
          </cell>
        </row>
        <row r="958591">
          <cell r="B958591">
            <v>1</v>
          </cell>
        </row>
        <row r="958592">
          <cell r="B958592">
            <v>1</v>
          </cell>
        </row>
        <row r="958593">
          <cell r="B958593">
            <v>1</v>
          </cell>
        </row>
        <row r="958594">
          <cell r="B958594">
            <v>1</v>
          </cell>
        </row>
        <row r="958595">
          <cell r="B958595">
            <v>1</v>
          </cell>
        </row>
        <row r="958596">
          <cell r="B958596">
            <v>1</v>
          </cell>
        </row>
        <row r="958597">
          <cell r="B958597">
            <v>1</v>
          </cell>
        </row>
        <row r="958598">
          <cell r="B958598">
            <v>1</v>
          </cell>
        </row>
        <row r="958599">
          <cell r="B958599">
            <v>1</v>
          </cell>
        </row>
        <row r="958600">
          <cell r="B958600">
            <v>1</v>
          </cell>
        </row>
        <row r="958601">
          <cell r="B958601">
            <v>1</v>
          </cell>
        </row>
        <row r="958602">
          <cell r="B958602">
            <v>1</v>
          </cell>
        </row>
        <row r="958603">
          <cell r="B958603">
            <v>1</v>
          </cell>
        </row>
        <row r="958604">
          <cell r="B958604">
            <v>1</v>
          </cell>
        </row>
        <row r="958605">
          <cell r="B958605">
            <v>1</v>
          </cell>
        </row>
        <row r="958606">
          <cell r="B958606">
            <v>1</v>
          </cell>
        </row>
        <row r="958607">
          <cell r="B958607">
            <v>1</v>
          </cell>
        </row>
        <row r="958608">
          <cell r="B958608">
            <v>1</v>
          </cell>
        </row>
        <row r="958609">
          <cell r="B958609">
            <v>1</v>
          </cell>
        </row>
        <row r="958610">
          <cell r="B958610">
            <v>1</v>
          </cell>
        </row>
        <row r="958611">
          <cell r="B958611">
            <v>1</v>
          </cell>
        </row>
        <row r="958612">
          <cell r="B958612">
            <v>1</v>
          </cell>
        </row>
        <row r="958613">
          <cell r="B958613">
            <v>1</v>
          </cell>
        </row>
        <row r="958614">
          <cell r="B958614">
            <v>1</v>
          </cell>
        </row>
        <row r="958615">
          <cell r="B958615">
            <v>1</v>
          </cell>
        </row>
        <row r="958616">
          <cell r="B958616">
            <v>1</v>
          </cell>
        </row>
        <row r="958617">
          <cell r="B958617">
            <v>1</v>
          </cell>
        </row>
        <row r="958618">
          <cell r="B958618">
            <v>1</v>
          </cell>
        </row>
        <row r="958619">
          <cell r="B958619">
            <v>1</v>
          </cell>
        </row>
        <row r="958620">
          <cell r="B958620">
            <v>1</v>
          </cell>
        </row>
        <row r="958621">
          <cell r="B958621">
            <v>1</v>
          </cell>
        </row>
        <row r="958622">
          <cell r="B958622">
            <v>1</v>
          </cell>
        </row>
        <row r="958623">
          <cell r="B958623">
            <v>1</v>
          </cell>
        </row>
        <row r="958624">
          <cell r="B958624">
            <v>1</v>
          </cell>
        </row>
        <row r="958625">
          <cell r="B958625">
            <v>1</v>
          </cell>
        </row>
        <row r="958626">
          <cell r="B958626">
            <v>1</v>
          </cell>
        </row>
        <row r="958627">
          <cell r="B958627">
            <v>1</v>
          </cell>
        </row>
        <row r="958628">
          <cell r="B958628">
            <v>1</v>
          </cell>
        </row>
        <row r="958629">
          <cell r="B958629">
            <v>1</v>
          </cell>
        </row>
        <row r="958630">
          <cell r="B958630">
            <v>1</v>
          </cell>
        </row>
        <row r="958631">
          <cell r="B958631">
            <v>1</v>
          </cell>
        </row>
        <row r="958632">
          <cell r="B958632">
            <v>1</v>
          </cell>
        </row>
        <row r="958633">
          <cell r="B958633">
            <v>1</v>
          </cell>
        </row>
        <row r="958634">
          <cell r="B958634">
            <v>1</v>
          </cell>
        </row>
        <row r="958635">
          <cell r="B958635">
            <v>1</v>
          </cell>
        </row>
        <row r="958636">
          <cell r="B958636">
            <v>1</v>
          </cell>
        </row>
        <row r="958637">
          <cell r="B958637">
            <v>1</v>
          </cell>
        </row>
        <row r="958638">
          <cell r="B958638">
            <v>1</v>
          </cell>
        </row>
        <row r="958639">
          <cell r="B958639">
            <v>1</v>
          </cell>
        </row>
        <row r="958640">
          <cell r="B958640">
            <v>1</v>
          </cell>
        </row>
        <row r="958641">
          <cell r="B958641">
            <v>1</v>
          </cell>
        </row>
        <row r="958642">
          <cell r="B958642">
            <v>1</v>
          </cell>
        </row>
        <row r="958643">
          <cell r="B958643">
            <v>1</v>
          </cell>
        </row>
        <row r="958644">
          <cell r="B958644">
            <v>1</v>
          </cell>
        </row>
        <row r="958645">
          <cell r="B958645">
            <v>1</v>
          </cell>
        </row>
        <row r="958646">
          <cell r="B958646">
            <v>1</v>
          </cell>
        </row>
        <row r="958647">
          <cell r="B958647">
            <v>1</v>
          </cell>
        </row>
        <row r="958648">
          <cell r="B958648">
            <v>1</v>
          </cell>
        </row>
        <row r="958649">
          <cell r="B958649">
            <v>1</v>
          </cell>
        </row>
        <row r="958650">
          <cell r="B958650">
            <v>1</v>
          </cell>
        </row>
        <row r="958651">
          <cell r="B958651">
            <v>1</v>
          </cell>
        </row>
        <row r="958652">
          <cell r="B958652">
            <v>1</v>
          </cell>
        </row>
        <row r="958653">
          <cell r="B958653">
            <v>1</v>
          </cell>
        </row>
        <row r="958654">
          <cell r="B958654">
            <v>1</v>
          </cell>
        </row>
        <row r="958655">
          <cell r="B958655">
            <v>1</v>
          </cell>
        </row>
        <row r="958656">
          <cell r="B958656">
            <v>1</v>
          </cell>
        </row>
        <row r="958657">
          <cell r="B958657">
            <v>1</v>
          </cell>
        </row>
        <row r="958658">
          <cell r="B958658">
            <v>1</v>
          </cell>
        </row>
        <row r="958659">
          <cell r="B958659">
            <v>1</v>
          </cell>
        </row>
        <row r="958660">
          <cell r="B958660">
            <v>1</v>
          </cell>
        </row>
        <row r="958661">
          <cell r="B958661">
            <v>1</v>
          </cell>
        </row>
        <row r="958662">
          <cell r="B958662">
            <v>1</v>
          </cell>
        </row>
        <row r="958663">
          <cell r="B958663">
            <v>1</v>
          </cell>
        </row>
        <row r="958664">
          <cell r="B958664">
            <v>1</v>
          </cell>
        </row>
        <row r="958665">
          <cell r="B958665">
            <v>1</v>
          </cell>
        </row>
        <row r="958666">
          <cell r="B958666">
            <v>1</v>
          </cell>
        </row>
        <row r="958667">
          <cell r="B958667">
            <v>1</v>
          </cell>
        </row>
        <row r="958668">
          <cell r="B958668">
            <v>1</v>
          </cell>
        </row>
        <row r="958669">
          <cell r="B958669">
            <v>1</v>
          </cell>
        </row>
        <row r="958670">
          <cell r="B958670">
            <v>1</v>
          </cell>
        </row>
        <row r="958671">
          <cell r="B958671">
            <v>1</v>
          </cell>
        </row>
        <row r="958672">
          <cell r="B958672">
            <v>1</v>
          </cell>
        </row>
        <row r="958673">
          <cell r="B958673">
            <v>1</v>
          </cell>
        </row>
        <row r="958674">
          <cell r="B958674">
            <v>1</v>
          </cell>
        </row>
        <row r="958675">
          <cell r="B958675">
            <v>1</v>
          </cell>
        </row>
        <row r="958676">
          <cell r="B958676">
            <v>1</v>
          </cell>
        </row>
        <row r="958677">
          <cell r="B958677">
            <v>1</v>
          </cell>
        </row>
        <row r="958678">
          <cell r="B958678">
            <v>1</v>
          </cell>
        </row>
        <row r="958679">
          <cell r="B958679">
            <v>1</v>
          </cell>
        </row>
        <row r="958680">
          <cell r="B958680">
            <v>1</v>
          </cell>
        </row>
        <row r="958681">
          <cell r="B958681">
            <v>1</v>
          </cell>
        </row>
        <row r="958682">
          <cell r="B958682">
            <v>1</v>
          </cell>
        </row>
        <row r="958683">
          <cell r="B958683">
            <v>1</v>
          </cell>
        </row>
        <row r="958684">
          <cell r="B958684">
            <v>1</v>
          </cell>
        </row>
        <row r="958685">
          <cell r="B958685">
            <v>1</v>
          </cell>
        </row>
        <row r="958686">
          <cell r="B958686">
            <v>1</v>
          </cell>
        </row>
        <row r="958687">
          <cell r="B958687">
            <v>1</v>
          </cell>
        </row>
        <row r="958688">
          <cell r="B958688">
            <v>1</v>
          </cell>
        </row>
        <row r="958689">
          <cell r="B958689">
            <v>1</v>
          </cell>
        </row>
        <row r="958690">
          <cell r="B958690">
            <v>1</v>
          </cell>
        </row>
        <row r="958691">
          <cell r="B958691">
            <v>1</v>
          </cell>
        </row>
        <row r="958692">
          <cell r="B958692">
            <v>1</v>
          </cell>
        </row>
        <row r="958693">
          <cell r="B958693">
            <v>1</v>
          </cell>
        </row>
        <row r="958694">
          <cell r="B958694">
            <v>1</v>
          </cell>
        </row>
        <row r="958695">
          <cell r="B958695">
            <v>1</v>
          </cell>
        </row>
        <row r="958696">
          <cell r="B958696">
            <v>1</v>
          </cell>
        </row>
        <row r="958697">
          <cell r="B958697">
            <v>1</v>
          </cell>
        </row>
        <row r="958698">
          <cell r="B958698">
            <v>1</v>
          </cell>
        </row>
        <row r="958699">
          <cell r="B958699">
            <v>1</v>
          </cell>
        </row>
        <row r="958700">
          <cell r="B958700">
            <v>1</v>
          </cell>
        </row>
        <row r="958701">
          <cell r="B958701">
            <v>1</v>
          </cell>
        </row>
        <row r="958702">
          <cell r="B958702">
            <v>1</v>
          </cell>
        </row>
        <row r="958703">
          <cell r="B958703">
            <v>1</v>
          </cell>
        </row>
        <row r="958704">
          <cell r="B958704">
            <v>1</v>
          </cell>
        </row>
        <row r="958705">
          <cell r="B958705">
            <v>1</v>
          </cell>
        </row>
        <row r="958706">
          <cell r="B958706">
            <v>1</v>
          </cell>
        </row>
        <row r="958707">
          <cell r="B958707">
            <v>1</v>
          </cell>
        </row>
        <row r="958708">
          <cell r="B958708">
            <v>1</v>
          </cell>
        </row>
        <row r="958709">
          <cell r="B958709">
            <v>1</v>
          </cell>
        </row>
        <row r="958710">
          <cell r="B958710">
            <v>1</v>
          </cell>
        </row>
        <row r="958711">
          <cell r="B958711">
            <v>1</v>
          </cell>
        </row>
        <row r="958712">
          <cell r="B958712">
            <v>1</v>
          </cell>
        </row>
        <row r="958713">
          <cell r="B958713">
            <v>1</v>
          </cell>
        </row>
        <row r="958714">
          <cell r="B958714">
            <v>1</v>
          </cell>
        </row>
        <row r="958715">
          <cell r="B958715">
            <v>1</v>
          </cell>
        </row>
        <row r="958716">
          <cell r="B958716">
            <v>1</v>
          </cell>
        </row>
        <row r="958717">
          <cell r="B958717">
            <v>1</v>
          </cell>
        </row>
        <row r="958718">
          <cell r="B958718">
            <v>1</v>
          </cell>
        </row>
        <row r="958719">
          <cell r="B958719">
            <v>1</v>
          </cell>
        </row>
        <row r="958720">
          <cell r="B958720">
            <v>1</v>
          </cell>
        </row>
        <row r="958721">
          <cell r="B958721">
            <v>1</v>
          </cell>
        </row>
        <row r="958722">
          <cell r="B958722">
            <v>1</v>
          </cell>
        </row>
        <row r="958723">
          <cell r="B958723">
            <v>1</v>
          </cell>
        </row>
        <row r="958724">
          <cell r="B958724">
            <v>1</v>
          </cell>
        </row>
        <row r="958725">
          <cell r="B958725">
            <v>1</v>
          </cell>
        </row>
        <row r="958726">
          <cell r="B958726">
            <v>1</v>
          </cell>
        </row>
        <row r="958727">
          <cell r="B958727">
            <v>1</v>
          </cell>
        </row>
        <row r="958728">
          <cell r="B958728">
            <v>1</v>
          </cell>
        </row>
        <row r="958729">
          <cell r="B958729">
            <v>1</v>
          </cell>
        </row>
        <row r="958730">
          <cell r="B958730">
            <v>1</v>
          </cell>
        </row>
        <row r="958731">
          <cell r="B958731">
            <v>1</v>
          </cell>
        </row>
        <row r="958732">
          <cell r="B958732">
            <v>1</v>
          </cell>
        </row>
        <row r="958733">
          <cell r="B958733">
            <v>1</v>
          </cell>
        </row>
        <row r="958734">
          <cell r="B958734">
            <v>1</v>
          </cell>
        </row>
        <row r="958735">
          <cell r="B958735">
            <v>1</v>
          </cell>
        </row>
        <row r="958736">
          <cell r="B958736">
            <v>1</v>
          </cell>
        </row>
        <row r="958737">
          <cell r="B958737">
            <v>1</v>
          </cell>
        </row>
        <row r="958738">
          <cell r="B958738">
            <v>1</v>
          </cell>
        </row>
        <row r="958739">
          <cell r="B958739">
            <v>1</v>
          </cell>
        </row>
        <row r="958740">
          <cell r="B958740">
            <v>1</v>
          </cell>
        </row>
        <row r="958741">
          <cell r="B958741">
            <v>1</v>
          </cell>
        </row>
        <row r="958742">
          <cell r="B958742">
            <v>1</v>
          </cell>
        </row>
        <row r="958743">
          <cell r="B958743">
            <v>1</v>
          </cell>
        </row>
        <row r="958744">
          <cell r="B958744">
            <v>1</v>
          </cell>
        </row>
        <row r="958745">
          <cell r="B958745">
            <v>1</v>
          </cell>
        </row>
        <row r="958746">
          <cell r="B958746">
            <v>1</v>
          </cell>
        </row>
        <row r="958747">
          <cell r="B958747">
            <v>1</v>
          </cell>
        </row>
        <row r="958748">
          <cell r="B958748">
            <v>1</v>
          </cell>
        </row>
        <row r="958749">
          <cell r="B958749">
            <v>1</v>
          </cell>
        </row>
        <row r="958750">
          <cell r="B958750">
            <v>1</v>
          </cell>
        </row>
        <row r="958751">
          <cell r="B958751">
            <v>1</v>
          </cell>
        </row>
        <row r="958752">
          <cell r="B958752">
            <v>1</v>
          </cell>
        </row>
        <row r="958753">
          <cell r="B958753">
            <v>1</v>
          </cell>
        </row>
        <row r="958754">
          <cell r="B958754">
            <v>1</v>
          </cell>
        </row>
        <row r="958755">
          <cell r="B958755">
            <v>1</v>
          </cell>
        </row>
        <row r="958756">
          <cell r="B958756">
            <v>1</v>
          </cell>
        </row>
        <row r="958757">
          <cell r="B958757">
            <v>1</v>
          </cell>
        </row>
        <row r="958758">
          <cell r="B958758">
            <v>1</v>
          </cell>
        </row>
        <row r="958759">
          <cell r="B958759">
            <v>1</v>
          </cell>
        </row>
        <row r="958760">
          <cell r="B958760">
            <v>1</v>
          </cell>
        </row>
        <row r="958761">
          <cell r="B958761">
            <v>1</v>
          </cell>
        </row>
        <row r="958762">
          <cell r="B958762">
            <v>1</v>
          </cell>
        </row>
        <row r="958763">
          <cell r="B958763">
            <v>1</v>
          </cell>
        </row>
        <row r="958764">
          <cell r="B958764">
            <v>1</v>
          </cell>
        </row>
        <row r="958765">
          <cell r="B958765">
            <v>1</v>
          </cell>
        </row>
        <row r="958766">
          <cell r="B958766">
            <v>1</v>
          </cell>
        </row>
        <row r="958767">
          <cell r="B958767">
            <v>1</v>
          </cell>
        </row>
        <row r="958768">
          <cell r="B958768">
            <v>1</v>
          </cell>
        </row>
        <row r="958769">
          <cell r="B958769">
            <v>1</v>
          </cell>
        </row>
        <row r="958770">
          <cell r="B958770">
            <v>1</v>
          </cell>
        </row>
        <row r="958771">
          <cell r="B958771">
            <v>1</v>
          </cell>
        </row>
        <row r="958772">
          <cell r="B958772">
            <v>1</v>
          </cell>
        </row>
        <row r="958773">
          <cell r="B958773">
            <v>1</v>
          </cell>
        </row>
        <row r="958774">
          <cell r="B958774">
            <v>1</v>
          </cell>
        </row>
        <row r="958775">
          <cell r="B958775">
            <v>1</v>
          </cell>
        </row>
        <row r="958776">
          <cell r="B958776">
            <v>1</v>
          </cell>
        </row>
        <row r="958777">
          <cell r="B958777">
            <v>1</v>
          </cell>
        </row>
        <row r="958778">
          <cell r="B958778">
            <v>1</v>
          </cell>
        </row>
        <row r="958779">
          <cell r="B958779">
            <v>1</v>
          </cell>
        </row>
        <row r="958780">
          <cell r="B958780">
            <v>1</v>
          </cell>
        </row>
        <row r="958781">
          <cell r="B958781">
            <v>1</v>
          </cell>
        </row>
        <row r="958782">
          <cell r="B958782">
            <v>1</v>
          </cell>
        </row>
        <row r="958783">
          <cell r="B958783">
            <v>1</v>
          </cell>
        </row>
        <row r="958784">
          <cell r="B958784">
            <v>1</v>
          </cell>
        </row>
        <row r="958785">
          <cell r="B958785">
            <v>1</v>
          </cell>
        </row>
        <row r="958786">
          <cell r="B958786">
            <v>1</v>
          </cell>
        </row>
        <row r="958787">
          <cell r="B958787">
            <v>1</v>
          </cell>
        </row>
        <row r="958788">
          <cell r="B958788">
            <v>1</v>
          </cell>
        </row>
        <row r="958789">
          <cell r="B958789">
            <v>1</v>
          </cell>
        </row>
        <row r="958790">
          <cell r="B958790">
            <v>1</v>
          </cell>
        </row>
        <row r="958791">
          <cell r="B958791">
            <v>1</v>
          </cell>
        </row>
        <row r="958792">
          <cell r="B958792">
            <v>1</v>
          </cell>
        </row>
        <row r="958793">
          <cell r="B958793">
            <v>1</v>
          </cell>
        </row>
        <row r="958794">
          <cell r="B958794">
            <v>1</v>
          </cell>
        </row>
        <row r="958795">
          <cell r="B958795">
            <v>1</v>
          </cell>
        </row>
        <row r="958796">
          <cell r="B958796">
            <v>1</v>
          </cell>
        </row>
        <row r="958797">
          <cell r="B958797">
            <v>1</v>
          </cell>
        </row>
        <row r="958798">
          <cell r="B958798">
            <v>1</v>
          </cell>
        </row>
        <row r="958799">
          <cell r="B958799">
            <v>1</v>
          </cell>
        </row>
        <row r="958800">
          <cell r="B958800">
            <v>1</v>
          </cell>
        </row>
        <row r="958801">
          <cell r="B958801">
            <v>1</v>
          </cell>
        </row>
        <row r="958802">
          <cell r="B958802">
            <v>1</v>
          </cell>
        </row>
        <row r="958803">
          <cell r="B958803">
            <v>1</v>
          </cell>
        </row>
        <row r="958804">
          <cell r="B958804">
            <v>1</v>
          </cell>
        </row>
        <row r="958805">
          <cell r="B958805">
            <v>1</v>
          </cell>
        </row>
        <row r="958806">
          <cell r="B958806">
            <v>1</v>
          </cell>
        </row>
        <row r="958807">
          <cell r="B958807">
            <v>1</v>
          </cell>
        </row>
        <row r="958808">
          <cell r="B958808">
            <v>1</v>
          </cell>
        </row>
        <row r="958809">
          <cell r="B958809">
            <v>1</v>
          </cell>
        </row>
        <row r="958810">
          <cell r="B958810">
            <v>1</v>
          </cell>
        </row>
        <row r="958811">
          <cell r="B958811">
            <v>1</v>
          </cell>
        </row>
        <row r="958812">
          <cell r="B958812">
            <v>1</v>
          </cell>
        </row>
        <row r="958813">
          <cell r="B958813">
            <v>1</v>
          </cell>
        </row>
        <row r="958814">
          <cell r="B958814">
            <v>1</v>
          </cell>
        </row>
        <row r="958815">
          <cell r="B958815">
            <v>1</v>
          </cell>
        </row>
        <row r="958816">
          <cell r="B958816">
            <v>1</v>
          </cell>
        </row>
        <row r="958817">
          <cell r="B958817">
            <v>1</v>
          </cell>
        </row>
        <row r="958818">
          <cell r="B958818">
            <v>1</v>
          </cell>
        </row>
        <row r="958819">
          <cell r="B958819">
            <v>1</v>
          </cell>
        </row>
        <row r="958820">
          <cell r="B958820">
            <v>1</v>
          </cell>
        </row>
        <row r="958821">
          <cell r="B958821">
            <v>1</v>
          </cell>
        </row>
        <row r="958822">
          <cell r="B958822">
            <v>1</v>
          </cell>
        </row>
        <row r="958823">
          <cell r="B958823">
            <v>1</v>
          </cell>
        </row>
        <row r="958824">
          <cell r="B958824">
            <v>1</v>
          </cell>
        </row>
        <row r="958825">
          <cell r="B958825">
            <v>1</v>
          </cell>
        </row>
        <row r="958826">
          <cell r="B958826">
            <v>1</v>
          </cell>
        </row>
        <row r="958827">
          <cell r="B958827">
            <v>1</v>
          </cell>
        </row>
        <row r="958828">
          <cell r="B958828">
            <v>1</v>
          </cell>
        </row>
        <row r="958829">
          <cell r="B958829">
            <v>1</v>
          </cell>
        </row>
        <row r="958830">
          <cell r="B958830">
            <v>1</v>
          </cell>
        </row>
        <row r="958831">
          <cell r="B958831">
            <v>1</v>
          </cell>
        </row>
        <row r="958832">
          <cell r="B958832">
            <v>1</v>
          </cell>
        </row>
        <row r="958833">
          <cell r="B958833">
            <v>1</v>
          </cell>
        </row>
        <row r="958834">
          <cell r="B958834">
            <v>1</v>
          </cell>
        </row>
        <row r="958835">
          <cell r="B958835">
            <v>1</v>
          </cell>
        </row>
        <row r="958836">
          <cell r="B958836">
            <v>1</v>
          </cell>
        </row>
        <row r="958837">
          <cell r="B958837">
            <v>1</v>
          </cell>
        </row>
        <row r="958838">
          <cell r="B958838">
            <v>1</v>
          </cell>
        </row>
        <row r="958839">
          <cell r="B958839">
            <v>1</v>
          </cell>
        </row>
        <row r="958840">
          <cell r="B958840">
            <v>1</v>
          </cell>
        </row>
        <row r="958841">
          <cell r="B958841">
            <v>1</v>
          </cell>
        </row>
        <row r="958842">
          <cell r="B958842">
            <v>1</v>
          </cell>
        </row>
        <row r="958843">
          <cell r="B958843">
            <v>1</v>
          </cell>
        </row>
        <row r="958844">
          <cell r="B958844">
            <v>1</v>
          </cell>
        </row>
        <row r="958845">
          <cell r="B958845">
            <v>1</v>
          </cell>
        </row>
        <row r="958846">
          <cell r="B958846">
            <v>1</v>
          </cell>
        </row>
        <row r="958847">
          <cell r="B958847">
            <v>1</v>
          </cell>
        </row>
        <row r="958848">
          <cell r="B958848">
            <v>1</v>
          </cell>
        </row>
        <row r="958849">
          <cell r="B958849">
            <v>1</v>
          </cell>
        </row>
        <row r="958850">
          <cell r="B958850">
            <v>1</v>
          </cell>
        </row>
        <row r="958851">
          <cell r="B958851">
            <v>1</v>
          </cell>
        </row>
        <row r="958852">
          <cell r="B958852">
            <v>1</v>
          </cell>
        </row>
        <row r="958853">
          <cell r="B958853">
            <v>1</v>
          </cell>
        </row>
        <row r="958854">
          <cell r="B958854">
            <v>1</v>
          </cell>
        </row>
        <row r="958855">
          <cell r="B958855">
            <v>1</v>
          </cell>
        </row>
        <row r="958856">
          <cell r="B958856">
            <v>1</v>
          </cell>
        </row>
        <row r="958857">
          <cell r="B958857">
            <v>1</v>
          </cell>
        </row>
        <row r="958858">
          <cell r="B958858">
            <v>1</v>
          </cell>
        </row>
        <row r="958859">
          <cell r="B958859">
            <v>1</v>
          </cell>
        </row>
        <row r="958860">
          <cell r="B958860">
            <v>1</v>
          </cell>
        </row>
        <row r="958861">
          <cell r="B958861">
            <v>1</v>
          </cell>
        </row>
        <row r="958862">
          <cell r="B958862">
            <v>1</v>
          </cell>
        </row>
        <row r="958863">
          <cell r="B958863">
            <v>1</v>
          </cell>
        </row>
        <row r="958864">
          <cell r="B958864">
            <v>1</v>
          </cell>
        </row>
        <row r="958865">
          <cell r="B958865">
            <v>1</v>
          </cell>
        </row>
        <row r="958866">
          <cell r="B958866">
            <v>1</v>
          </cell>
        </row>
        <row r="958867">
          <cell r="B958867">
            <v>1</v>
          </cell>
        </row>
        <row r="958868">
          <cell r="B958868">
            <v>1</v>
          </cell>
        </row>
        <row r="958869">
          <cell r="B958869">
            <v>1</v>
          </cell>
        </row>
        <row r="958870">
          <cell r="B958870">
            <v>1</v>
          </cell>
        </row>
        <row r="958871">
          <cell r="B958871">
            <v>1</v>
          </cell>
        </row>
        <row r="958872">
          <cell r="B958872">
            <v>1</v>
          </cell>
        </row>
        <row r="958873">
          <cell r="B958873">
            <v>1</v>
          </cell>
        </row>
        <row r="958874">
          <cell r="B958874">
            <v>1</v>
          </cell>
        </row>
        <row r="958875">
          <cell r="B958875">
            <v>1</v>
          </cell>
        </row>
        <row r="958876">
          <cell r="B958876">
            <v>1</v>
          </cell>
        </row>
        <row r="958877">
          <cell r="B958877">
            <v>1</v>
          </cell>
        </row>
        <row r="958878">
          <cell r="B958878">
            <v>1</v>
          </cell>
        </row>
        <row r="958879">
          <cell r="B958879">
            <v>1</v>
          </cell>
        </row>
        <row r="958880">
          <cell r="B958880">
            <v>1</v>
          </cell>
        </row>
        <row r="958881">
          <cell r="B958881">
            <v>1</v>
          </cell>
        </row>
        <row r="958882">
          <cell r="B958882">
            <v>1</v>
          </cell>
        </row>
        <row r="958883">
          <cell r="B958883">
            <v>1</v>
          </cell>
        </row>
        <row r="958884">
          <cell r="B958884">
            <v>1</v>
          </cell>
        </row>
        <row r="958885">
          <cell r="B958885">
            <v>1</v>
          </cell>
        </row>
        <row r="958886">
          <cell r="B958886">
            <v>1</v>
          </cell>
        </row>
        <row r="958887">
          <cell r="B958887">
            <v>1</v>
          </cell>
        </row>
        <row r="958888">
          <cell r="B958888">
            <v>1</v>
          </cell>
        </row>
        <row r="958889">
          <cell r="B958889">
            <v>1</v>
          </cell>
        </row>
        <row r="958890">
          <cell r="B958890">
            <v>1</v>
          </cell>
        </row>
        <row r="958891">
          <cell r="B958891">
            <v>1</v>
          </cell>
        </row>
        <row r="958892">
          <cell r="B958892">
            <v>1</v>
          </cell>
        </row>
        <row r="958893">
          <cell r="B958893">
            <v>1</v>
          </cell>
        </row>
        <row r="958894">
          <cell r="B958894">
            <v>1</v>
          </cell>
        </row>
        <row r="958895">
          <cell r="B958895">
            <v>1</v>
          </cell>
        </row>
        <row r="958896">
          <cell r="B958896">
            <v>1</v>
          </cell>
        </row>
        <row r="958897">
          <cell r="B958897">
            <v>1</v>
          </cell>
        </row>
        <row r="958898">
          <cell r="B958898">
            <v>1</v>
          </cell>
        </row>
        <row r="958899">
          <cell r="B958899">
            <v>1</v>
          </cell>
        </row>
        <row r="958900">
          <cell r="B958900">
            <v>1</v>
          </cell>
        </row>
        <row r="958901">
          <cell r="B958901">
            <v>1</v>
          </cell>
        </row>
        <row r="958902">
          <cell r="B958902">
            <v>1</v>
          </cell>
        </row>
        <row r="958903">
          <cell r="B958903">
            <v>1</v>
          </cell>
        </row>
        <row r="958904">
          <cell r="B958904">
            <v>1</v>
          </cell>
        </row>
        <row r="958905">
          <cell r="B958905">
            <v>1</v>
          </cell>
        </row>
        <row r="958906">
          <cell r="B958906">
            <v>1</v>
          </cell>
        </row>
        <row r="958907">
          <cell r="B958907">
            <v>1</v>
          </cell>
        </row>
        <row r="958908">
          <cell r="B958908">
            <v>1</v>
          </cell>
        </row>
        <row r="958909">
          <cell r="B958909">
            <v>1</v>
          </cell>
        </row>
        <row r="958910">
          <cell r="B958910">
            <v>1</v>
          </cell>
        </row>
        <row r="958911">
          <cell r="B958911">
            <v>1</v>
          </cell>
        </row>
        <row r="958912">
          <cell r="B958912">
            <v>1</v>
          </cell>
        </row>
        <row r="958913">
          <cell r="B958913">
            <v>1</v>
          </cell>
        </row>
        <row r="958914">
          <cell r="B958914">
            <v>1</v>
          </cell>
        </row>
        <row r="958915">
          <cell r="B958915">
            <v>1</v>
          </cell>
        </row>
        <row r="958916">
          <cell r="B958916">
            <v>1</v>
          </cell>
        </row>
        <row r="958917">
          <cell r="B958917">
            <v>1</v>
          </cell>
        </row>
        <row r="958918">
          <cell r="B958918">
            <v>1</v>
          </cell>
        </row>
        <row r="958919">
          <cell r="B958919">
            <v>1</v>
          </cell>
        </row>
        <row r="958920">
          <cell r="B958920">
            <v>1</v>
          </cell>
        </row>
        <row r="958921">
          <cell r="B958921">
            <v>1</v>
          </cell>
        </row>
        <row r="958922">
          <cell r="B958922">
            <v>1</v>
          </cell>
        </row>
        <row r="958923">
          <cell r="B958923">
            <v>1</v>
          </cell>
        </row>
        <row r="958924">
          <cell r="B958924">
            <v>1</v>
          </cell>
        </row>
        <row r="958925">
          <cell r="B958925">
            <v>1</v>
          </cell>
        </row>
        <row r="958926">
          <cell r="B958926">
            <v>1</v>
          </cell>
        </row>
        <row r="958927">
          <cell r="B958927">
            <v>1</v>
          </cell>
        </row>
        <row r="958928">
          <cell r="B958928">
            <v>1</v>
          </cell>
        </row>
        <row r="958929">
          <cell r="B958929">
            <v>1</v>
          </cell>
        </row>
        <row r="958930">
          <cell r="B958930">
            <v>1</v>
          </cell>
        </row>
        <row r="958931">
          <cell r="B958931">
            <v>1</v>
          </cell>
        </row>
        <row r="958932">
          <cell r="B958932">
            <v>1</v>
          </cell>
        </row>
        <row r="958933">
          <cell r="B958933">
            <v>1</v>
          </cell>
        </row>
        <row r="958934">
          <cell r="B958934">
            <v>1</v>
          </cell>
        </row>
        <row r="958935">
          <cell r="B958935">
            <v>1</v>
          </cell>
        </row>
        <row r="958936">
          <cell r="B958936">
            <v>1</v>
          </cell>
        </row>
        <row r="958937">
          <cell r="B958937">
            <v>1</v>
          </cell>
        </row>
        <row r="958938">
          <cell r="B958938">
            <v>1</v>
          </cell>
        </row>
        <row r="958939">
          <cell r="B958939">
            <v>1</v>
          </cell>
        </row>
        <row r="958940">
          <cell r="B958940">
            <v>1</v>
          </cell>
        </row>
        <row r="958941">
          <cell r="B958941">
            <v>1</v>
          </cell>
        </row>
        <row r="958942">
          <cell r="B958942">
            <v>1</v>
          </cell>
        </row>
        <row r="958943">
          <cell r="B958943">
            <v>1</v>
          </cell>
        </row>
        <row r="958944">
          <cell r="B958944">
            <v>1</v>
          </cell>
        </row>
        <row r="958945">
          <cell r="B958945">
            <v>1</v>
          </cell>
        </row>
        <row r="958946">
          <cell r="B958946">
            <v>1</v>
          </cell>
        </row>
        <row r="958947">
          <cell r="B958947">
            <v>1</v>
          </cell>
        </row>
        <row r="958948">
          <cell r="B958948">
            <v>1</v>
          </cell>
        </row>
        <row r="958949">
          <cell r="B958949">
            <v>1</v>
          </cell>
        </row>
        <row r="958950">
          <cell r="B958950">
            <v>1</v>
          </cell>
        </row>
        <row r="958951">
          <cell r="B958951">
            <v>1</v>
          </cell>
        </row>
        <row r="958952">
          <cell r="B958952">
            <v>1</v>
          </cell>
        </row>
        <row r="958953">
          <cell r="B958953">
            <v>1</v>
          </cell>
        </row>
        <row r="958954">
          <cell r="B958954">
            <v>1</v>
          </cell>
        </row>
        <row r="958955">
          <cell r="B958955">
            <v>1</v>
          </cell>
        </row>
        <row r="958956">
          <cell r="B958956">
            <v>1</v>
          </cell>
        </row>
        <row r="958957">
          <cell r="B958957">
            <v>1</v>
          </cell>
        </row>
        <row r="958958">
          <cell r="B958958">
            <v>1</v>
          </cell>
        </row>
        <row r="958959">
          <cell r="B958959">
            <v>1</v>
          </cell>
        </row>
        <row r="958960">
          <cell r="B958960">
            <v>1</v>
          </cell>
        </row>
        <row r="958961">
          <cell r="B958961">
            <v>1</v>
          </cell>
        </row>
        <row r="958962">
          <cell r="B958962">
            <v>1</v>
          </cell>
        </row>
        <row r="958963">
          <cell r="B958963">
            <v>1</v>
          </cell>
        </row>
        <row r="958964">
          <cell r="B958964">
            <v>1</v>
          </cell>
        </row>
        <row r="958965">
          <cell r="B958965">
            <v>1</v>
          </cell>
        </row>
        <row r="958966">
          <cell r="B958966">
            <v>1</v>
          </cell>
        </row>
        <row r="958967">
          <cell r="B958967">
            <v>1</v>
          </cell>
        </row>
        <row r="958968">
          <cell r="B958968">
            <v>1</v>
          </cell>
        </row>
        <row r="958969">
          <cell r="B958969">
            <v>1</v>
          </cell>
        </row>
        <row r="958970">
          <cell r="B958970">
            <v>1</v>
          </cell>
        </row>
        <row r="958971">
          <cell r="B958971">
            <v>1</v>
          </cell>
        </row>
        <row r="958972">
          <cell r="B958972">
            <v>1</v>
          </cell>
        </row>
        <row r="958973">
          <cell r="B958973">
            <v>1</v>
          </cell>
        </row>
        <row r="958974">
          <cell r="B958974">
            <v>1</v>
          </cell>
        </row>
        <row r="958975">
          <cell r="B958975">
            <v>1</v>
          </cell>
        </row>
        <row r="958976">
          <cell r="B958976">
            <v>1</v>
          </cell>
        </row>
        <row r="958977">
          <cell r="B958977">
            <v>1</v>
          </cell>
        </row>
        <row r="958978">
          <cell r="B958978">
            <v>1</v>
          </cell>
        </row>
        <row r="958979">
          <cell r="B958979">
            <v>1</v>
          </cell>
        </row>
        <row r="958980">
          <cell r="B958980">
            <v>1</v>
          </cell>
        </row>
        <row r="958981">
          <cell r="B958981">
            <v>1</v>
          </cell>
        </row>
        <row r="958982">
          <cell r="B958982">
            <v>1</v>
          </cell>
        </row>
        <row r="958983">
          <cell r="B958983">
            <v>1</v>
          </cell>
        </row>
        <row r="958984">
          <cell r="B958984">
            <v>1</v>
          </cell>
        </row>
        <row r="958985">
          <cell r="B958985">
            <v>1</v>
          </cell>
        </row>
        <row r="958986">
          <cell r="B958986">
            <v>1</v>
          </cell>
        </row>
        <row r="958987">
          <cell r="B958987">
            <v>1</v>
          </cell>
        </row>
        <row r="958988">
          <cell r="B958988">
            <v>1</v>
          </cell>
        </row>
        <row r="958989">
          <cell r="B958989">
            <v>1</v>
          </cell>
        </row>
        <row r="958990">
          <cell r="B958990">
            <v>1</v>
          </cell>
        </row>
        <row r="958991">
          <cell r="B958991">
            <v>1</v>
          </cell>
        </row>
        <row r="958992">
          <cell r="B958992">
            <v>1</v>
          </cell>
        </row>
        <row r="958993">
          <cell r="B958993">
            <v>1</v>
          </cell>
        </row>
        <row r="958994">
          <cell r="B958994">
            <v>1</v>
          </cell>
        </row>
        <row r="958995">
          <cell r="B958995">
            <v>1</v>
          </cell>
        </row>
        <row r="958996">
          <cell r="B958996">
            <v>1</v>
          </cell>
        </row>
        <row r="958997">
          <cell r="B958997">
            <v>1</v>
          </cell>
        </row>
        <row r="958998">
          <cell r="B958998">
            <v>1</v>
          </cell>
        </row>
        <row r="958999">
          <cell r="B958999">
            <v>1</v>
          </cell>
        </row>
        <row r="959000">
          <cell r="B959000">
            <v>1</v>
          </cell>
        </row>
        <row r="959001">
          <cell r="B959001">
            <v>1</v>
          </cell>
        </row>
        <row r="959002">
          <cell r="B959002">
            <v>1</v>
          </cell>
        </row>
        <row r="959003">
          <cell r="B959003">
            <v>1</v>
          </cell>
        </row>
        <row r="959004">
          <cell r="B959004">
            <v>1</v>
          </cell>
        </row>
        <row r="959005">
          <cell r="B959005">
            <v>1</v>
          </cell>
        </row>
        <row r="959006">
          <cell r="B959006">
            <v>1</v>
          </cell>
        </row>
        <row r="959007">
          <cell r="B959007">
            <v>1</v>
          </cell>
        </row>
        <row r="959008">
          <cell r="B959008">
            <v>1</v>
          </cell>
        </row>
        <row r="959009">
          <cell r="B959009">
            <v>1</v>
          </cell>
        </row>
        <row r="959010">
          <cell r="B959010">
            <v>1</v>
          </cell>
        </row>
        <row r="959011">
          <cell r="B959011">
            <v>1</v>
          </cell>
        </row>
        <row r="959012">
          <cell r="B959012">
            <v>1</v>
          </cell>
        </row>
        <row r="959013">
          <cell r="B959013">
            <v>1</v>
          </cell>
        </row>
        <row r="959014">
          <cell r="B959014">
            <v>1</v>
          </cell>
        </row>
        <row r="959015">
          <cell r="B959015">
            <v>1</v>
          </cell>
        </row>
        <row r="959016">
          <cell r="B959016">
            <v>1</v>
          </cell>
        </row>
        <row r="959017">
          <cell r="B959017">
            <v>1</v>
          </cell>
        </row>
        <row r="959018">
          <cell r="B959018">
            <v>1</v>
          </cell>
        </row>
        <row r="959019">
          <cell r="B959019">
            <v>1</v>
          </cell>
        </row>
        <row r="959020">
          <cell r="B959020">
            <v>1</v>
          </cell>
        </row>
        <row r="959021">
          <cell r="B959021">
            <v>1</v>
          </cell>
        </row>
        <row r="959022">
          <cell r="B959022">
            <v>1</v>
          </cell>
        </row>
        <row r="959023">
          <cell r="B959023">
            <v>1</v>
          </cell>
        </row>
        <row r="959024">
          <cell r="B959024">
            <v>1</v>
          </cell>
        </row>
        <row r="959025">
          <cell r="B959025">
            <v>1</v>
          </cell>
        </row>
        <row r="959026">
          <cell r="B959026">
            <v>1</v>
          </cell>
        </row>
        <row r="959027">
          <cell r="B959027">
            <v>1</v>
          </cell>
        </row>
        <row r="959028">
          <cell r="B959028">
            <v>1</v>
          </cell>
        </row>
        <row r="959029">
          <cell r="B959029">
            <v>1</v>
          </cell>
        </row>
        <row r="959030">
          <cell r="B959030">
            <v>1</v>
          </cell>
        </row>
        <row r="959031">
          <cell r="B959031">
            <v>1</v>
          </cell>
        </row>
        <row r="959032">
          <cell r="B959032">
            <v>1</v>
          </cell>
        </row>
        <row r="959033">
          <cell r="B959033">
            <v>1</v>
          </cell>
        </row>
        <row r="959034">
          <cell r="B959034">
            <v>1</v>
          </cell>
        </row>
        <row r="959035">
          <cell r="B959035">
            <v>1</v>
          </cell>
        </row>
        <row r="959036">
          <cell r="B959036">
            <v>1</v>
          </cell>
        </row>
        <row r="959037">
          <cell r="B959037">
            <v>1</v>
          </cell>
        </row>
        <row r="959038">
          <cell r="B959038">
            <v>1</v>
          </cell>
        </row>
        <row r="959039">
          <cell r="B959039">
            <v>1</v>
          </cell>
        </row>
        <row r="959040">
          <cell r="B959040">
            <v>1</v>
          </cell>
        </row>
        <row r="959041">
          <cell r="B959041">
            <v>1</v>
          </cell>
        </row>
        <row r="959042">
          <cell r="B959042">
            <v>1</v>
          </cell>
        </row>
        <row r="959043">
          <cell r="B959043">
            <v>1</v>
          </cell>
        </row>
        <row r="959044">
          <cell r="B959044">
            <v>1</v>
          </cell>
        </row>
        <row r="959045">
          <cell r="B959045">
            <v>1</v>
          </cell>
        </row>
        <row r="959046">
          <cell r="B959046">
            <v>1</v>
          </cell>
        </row>
        <row r="959047">
          <cell r="B959047">
            <v>1</v>
          </cell>
        </row>
        <row r="959048">
          <cell r="B959048">
            <v>1</v>
          </cell>
        </row>
        <row r="959049">
          <cell r="B959049">
            <v>1</v>
          </cell>
        </row>
        <row r="959050">
          <cell r="B959050">
            <v>1</v>
          </cell>
        </row>
        <row r="959051">
          <cell r="B959051">
            <v>1</v>
          </cell>
        </row>
        <row r="959052">
          <cell r="B959052">
            <v>1</v>
          </cell>
        </row>
        <row r="959053">
          <cell r="B959053">
            <v>1</v>
          </cell>
        </row>
        <row r="959054">
          <cell r="B959054">
            <v>1</v>
          </cell>
        </row>
        <row r="959055">
          <cell r="B959055">
            <v>1</v>
          </cell>
        </row>
        <row r="959056">
          <cell r="B959056">
            <v>1</v>
          </cell>
        </row>
        <row r="959057">
          <cell r="B959057">
            <v>1</v>
          </cell>
        </row>
        <row r="959058">
          <cell r="B959058">
            <v>1</v>
          </cell>
        </row>
        <row r="959059">
          <cell r="B959059">
            <v>1</v>
          </cell>
        </row>
        <row r="959060">
          <cell r="B959060">
            <v>1</v>
          </cell>
        </row>
        <row r="959061">
          <cell r="B959061">
            <v>1</v>
          </cell>
        </row>
        <row r="959062">
          <cell r="B959062">
            <v>1</v>
          </cell>
        </row>
        <row r="959063">
          <cell r="B959063">
            <v>1</v>
          </cell>
        </row>
        <row r="959064">
          <cell r="B959064">
            <v>1</v>
          </cell>
        </row>
        <row r="959065">
          <cell r="B959065">
            <v>1</v>
          </cell>
        </row>
        <row r="959066">
          <cell r="B959066">
            <v>1</v>
          </cell>
        </row>
        <row r="959067">
          <cell r="B959067">
            <v>1</v>
          </cell>
        </row>
        <row r="959068">
          <cell r="B959068">
            <v>1</v>
          </cell>
        </row>
        <row r="959069">
          <cell r="B959069">
            <v>1</v>
          </cell>
        </row>
        <row r="959070">
          <cell r="B959070">
            <v>1</v>
          </cell>
        </row>
        <row r="959071">
          <cell r="B959071">
            <v>1</v>
          </cell>
        </row>
        <row r="959072">
          <cell r="B959072">
            <v>1</v>
          </cell>
        </row>
        <row r="959073">
          <cell r="B959073">
            <v>1</v>
          </cell>
        </row>
        <row r="959074">
          <cell r="B959074">
            <v>1</v>
          </cell>
        </row>
        <row r="959075">
          <cell r="B959075">
            <v>1</v>
          </cell>
        </row>
        <row r="959076">
          <cell r="B959076">
            <v>1</v>
          </cell>
        </row>
        <row r="959077">
          <cell r="B959077">
            <v>1</v>
          </cell>
        </row>
        <row r="959078">
          <cell r="B959078">
            <v>1</v>
          </cell>
        </row>
        <row r="959079">
          <cell r="B959079">
            <v>1</v>
          </cell>
        </row>
        <row r="959080">
          <cell r="B959080">
            <v>1</v>
          </cell>
        </row>
        <row r="959081">
          <cell r="B959081">
            <v>1</v>
          </cell>
        </row>
        <row r="959082">
          <cell r="B959082">
            <v>1</v>
          </cell>
        </row>
        <row r="959083">
          <cell r="B959083">
            <v>1</v>
          </cell>
        </row>
        <row r="959084">
          <cell r="B959084">
            <v>1</v>
          </cell>
        </row>
        <row r="959085">
          <cell r="B959085">
            <v>1</v>
          </cell>
        </row>
        <row r="959086">
          <cell r="B959086">
            <v>1</v>
          </cell>
        </row>
        <row r="959087">
          <cell r="B959087">
            <v>1</v>
          </cell>
        </row>
        <row r="959088">
          <cell r="B959088">
            <v>1</v>
          </cell>
        </row>
        <row r="959089">
          <cell r="B959089">
            <v>1</v>
          </cell>
        </row>
        <row r="959090">
          <cell r="B959090">
            <v>1</v>
          </cell>
        </row>
        <row r="959091">
          <cell r="B959091">
            <v>1</v>
          </cell>
        </row>
        <row r="959092">
          <cell r="B959092">
            <v>1</v>
          </cell>
        </row>
        <row r="959093">
          <cell r="B959093">
            <v>1</v>
          </cell>
        </row>
        <row r="959094">
          <cell r="B959094">
            <v>1</v>
          </cell>
        </row>
        <row r="959095">
          <cell r="B959095">
            <v>1</v>
          </cell>
        </row>
        <row r="959096">
          <cell r="B959096">
            <v>1</v>
          </cell>
        </row>
        <row r="959097">
          <cell r="B959097">
            <v>1</v>
          </cell>
        </row>
        <row r="959098">
          <cell r="B959098">
            <v>1</v>
          </cell>
        </row>
        <row r="959099">
          <cell r="B959099">
            <v>1</v>
          </cell>
        </row>
        <row r="959100">
          <cell r="B959100">
            <v>1</v>
          </cell>
        </row>
        <row r="959101">
          <cell r="B959101">
            <v>1</v>
          </cell>
        </row>
        <row r="959102">
          <cell r="B959102">
            <v>1</v>
          </cell>
        </row>
        <row r="959103">
          <cell r="B959103">
            <v>1</v>
          </cell>
        </row>
        <row r="959104">
          <cell r="B959104">
            <v>1</v>
          </cell>
        </row>
        <row r="959105">
          <cell r="B959105">
            <v>1</v>
          </cell>
        </row>
        <row r="959106">
          <cell r="B959106">
            <v>1</v>
          </cell>
        </row>
        <row r="959107">
          <cell r="B959107">
            <v>1</v>
          </cell>
        </row>
        <row r="959108">
          <cell r="B959108">
            <v>1</v>
          </cell>
        </row>
        <row r="959109">
          <cell r="B959109">
            <v>1</v>
          </cell>
        </row>
        <row r="959110">
          <cell r="B959110">
            <v>1</v>
          </cell>
        </row>
        <row r="959111">
          <cell r="B959111">
            <v>1</v>
          </cell>
        </row>
        <row r="959112">
          <cell r="B959112">
            <v>1</v>
          </cell>
        </row>
        <row r="959113">
          <cell r="B959113">
            <v>1</v>
          </cell>
        </row>
        <row r="959114">
          <cell r="B959114">
            <v>1</v>
          </cell>
        </row>
        <row r="959115">
          <cell r="B959115">
            <v>1</v>
          </cell>
        </row>
        <row r="959116">
          <cell r="B959116">
            <v>1</v>
          </cell>
        </row>
        <row r="959117">
          <cell r="B959117">
            <v>1</v>
          </cell>
        </row>
        <row r="959118">
          <cell r="B959118">
            <v>1</v>
          </cell>
        </row>
        <row r="959119">
          <cell r="B959119">
            <v>1</v>
          </cell>
        </row>
        <row r="959120">
          <cell r="B959120">
            <v>1</v>
          </cell>
        </row>
        <row r="959121">
          <cell r="B959121">
            <v>1</v>
          </cell>
        </row>
        <row r="959122">
          <cell r="B959122">
            <v>1</v>
          </cell>
        </row>
        <row r="959123">
          <cell r="B959123">
            <v>1</v>
          </cell>
        </row>
        <row r="959124">
          <cell r="B959124">
            <v>1</v>
          </cell>
        </row>
        <row r="959125">
          <cell r="B959125">
            <v>1</v>
          </cell>
        </row>
        <row r="959126">
          <cell r="B959126">
            <v>1</v>
          </cell>
        </row>
        <row r="959127">
          <cell r="B959127">
            <v>1</v>
          </cell>
        </row>
        <row r="959128">
          <cell r="B959128">
            <v>1</v>
          </cell>
        </row>
        <row r="959129">
          <cell r="B959129">
            <v>1</v>
          </cell>
        </row>
        <row r="959130">
          <cell r="B959130">
            <v>1</v>
          </cell>
        </row>
        <row r="959131">
          <cell r="B959131">
            <v>1</v>
          </cell>
        </row>
        <row r="959132">
          <cell r="B959132">
            <v>1</v>
          </cell>
        </row>
        <row r="959133">
          <cell r="B959133">
            <v>1</v>
          </cell>
        </row>
        <row r="959134">
          <cell r="B959134">
            <v>1</v>
          </cell>
        </row>
        <row r="959135">
          <cell r="B959135">
            <v>1</v>
          </cell>
        </row>
        <row r="959136">
          <cell r="B959136">
            <v>1</v>
          </cell>
        </row>
        <row r="959137">
          <cell r="B959137">
            <v>1</v>
          </cell>
        </row>
        <row r="959138">
          <cell r="B959138">
            <v>1</v>
          </cell>
        </row>
        <row r="959139">
          <cell r="B959139">
            <v>1</v>
          </cell>
        </row>
        <row r="959140">
          <cell r="B959140">
            <v>1</v>
          </cell>
        </row>
        <row r="959141">
          <cell r="B959141">
            <v>1</v>
          </cell>
        </row>
        <row r="959142">
          <cell r="B959142">
            <v>1</v>
          </cell>
        </row>
        <row r="959143">
          <cell r="B959143">
            <v>1</v>
          </cell>
        </row>
        <row r="959144">
          <cell r="B959144">
            <v>1</v>
          </cell>
        </row>
        <row r="959145">
          <cell r="B959145">
            <v>1</v>
          </cell>
        </row>
        <row r="959146">
          <cell r="B959146">
            <v>1</v>
          </cell>
        </row>
        <row r="959147">
          <cell r="B959147">
            <v>1</v>
          </cell>
        </row>
        <row r="959148">
          <cell r="B959148">
            <v>1</v>
          </cell>
        </row>
        <row r="959149">
          <cell r="B959149">
            <v>1</v>
          </cell>
        </row>
        <row r="959150">
          <cell r="B959150">
            <v>1</v>
          </cell>
        </row>
        <row r="959151">
          <cell r="B959151">
            <v>1</v>
          </cell>
        </row>
        <row r="959152">
          <cell r="B959152">
            <v>1</v>
          </cell>
        </row>
        <row r="959153">
          <cell r="B959153">
            <v>1</v>
          </cell>
        </row>
        <row r="959154">
          <cell r="B959154">
            <v>1</v>
          </cell>
        </row>
        <row r="959155">
          <cell r="B959155">
            <v>1</v>
          </cell>
        </row>
        <row r="959156">
          <cell r="B959156">
            <v>1</v>
          </cell>
        </row>
        <row r="959157">
          <cell r="B959157">
            <v>1</v>
          </cell>
        </row>
        <row r="959158">
          <cell r="B959158">
            <v>1</v>
          </cell>
        </row>
        <row r="959159">
          <cell r="B959159">
            <v>1</v>
          </cell>
        </row>
        <row r="959160">
          <cell r="B959160">
            <v>1</v>
          </cell>
        </row>
        <row r="959161">
          <cell r="B959161">
            <v>1</v>
          </cell>
        </row>
        <row r="959162">
          <cell r="B959162">
            <v>1</v>
          </cell>
        </row>
        <row r="959163">
          <cell r="B959163">
            <v>1</v>
          </cell>
        </row>
        <row r="959164">
          <cell r="B959164">
            <v>1</v>
          </cell>
        </row>
        <row r="959165">
          <cell r="B959165">
            <v>1</v>
          </cell>
        </row>
        <row r="959166">
          <cell r="B959166">
            <v>1</v>
          </cell>
        </row>
        <row r="959167">
          <cell r="B959167">
            <v>1</v>
          </cell>
        </row>
        <row r="959168">
          <cell r="B959168">
            <v>1</v>
          </cell>
        </row>
        <row r="959169">
          <cell r="B959169">
            <v>1</v>
          </cell>
        </row>
        <row r="959170">
          <cell r="B959170">
            <v>1</v>
          </cell>
        </row>
        <row r="959171">
          <cell r="B959171">
            <v>1</v>
          </cell>
        </row>
        <row r="959172">
          <cell r="B959172">
            <v>1</v>
          </cell>
        </row>
        <row r="959173">
          <cell r="B959173">
            <v>1</v>
          </cell>
        </row>
        <row r="959174">
          <cell r="B959174">
            <v>1</v>
          </cell>
        </row>
        <row r="959175">
          <cell r="B959175">
            <v>1</v>
          </cell>
        </row>
        <row r="959176">
          <cell r="B959176">
            <v>1</v>
          </cell>
        </row>
        <row r="959177">
          <cell r="B959177">
            <v>1</v>
          </cell>
        </row>
        <row r="959178">
          <cell r="B959178">
            <v>1</v>
          </cell>
        </row>
        <row r="959179">
          <cell r="B959179">
            <v>1</v>
          </cell>
        </row>
        <row r="959180">
          <cell r="B959180">
            <v>1</v>
          </cell>
        </row>
        <row r="959181">
          <cell r="B959181">
            <v>1</v>
          </cell>
        </row>
        <row r="959182">
          <cell r="B959182">
            <v>1</v>
          </cell>
        </row>
        <row r="959183">
          <cell r="B959183">
            <v>1</v>
          </cell>
        </row>
        <row r="959184">
          <cell r="B959184">
            <v>1</v>
          </cell>
        </row>
        <row r="959185">
          <cell r="B959185">
            <v>1</v>
          </cell>
        </row>
        <row r="959186">
          <cell r="B959186">
            <v>1</v>
          </cell>
        </row>
        <row r="959187">
          <cell r="B959187">
            <v>1</v>
          </cell>
        </row>
        <row r="959188">
          <cell r="B959188">
            <v>1</v>
          </cell>
        </row>
        <row r="959189">
          <cell r="B959189">
            <v>1</v>
          </cell>
        </row>
        <row r="959190">
          <cell r="B959190">
            <v>1</v>
          </cell>
        </row>
        <row r="959191">
          <cell r="B959191">
            <v>1</v>
          </cell>
        </row>
        <row r="959192">
          <cell r="B959192">
            <v>1</v>
          </cell>
        </row>
        <row r="959193">
          <cell r="B959193">
            <v>1</v>
          </cell>
        </row>
        <row r="959194">
          <cell r="B959194">
            <v>1</v>
          </cell>
        </row>
        <row r="959195">
          <cell r="B959195">
            <v>1</v>
          </cell>
        </row>
        <row r="959196">
          <cell r="B959196">
            <v>1</v>
          </cell>
        </row>
        <row r="959197">
          <cell r="B959197">
            <v>1</v>
          </cell>
        </row>
        <row r="959198">
          <cell r="B959198">
            <v>1</v>
          </cell>
        </row>
        <row r="959199">
          <cell r="B959199">
            <v>1</v>
          </cell>
        </row>
        <row r="959200">
          <cell r="B959200">
            <v>1</v>
          </cell>
        </row>
        <row r="959201">
          <cell r="B959201">
            <v>1</v>
          </cell>
        </row>
        <row r="959202">
          <cell r="B959202">
            <v>1</v>
          </cell>
        </row>
        <row r="959203">
          <cell r="B959203">
            <v>1</v>
          </cell>
        </row>
        <row r="959204">
          <cell r="B959204">
            <v>1</v>
          </cell>
        </row>
        <row r="959205">
          <cell r="B959205">
            <v>1</v>
          </cell>
        </row>
        <row r="959206">
          <cell r="B959206">
            <v>1</v>
          </cell>
        </row>
        <row r="959207">
          <cell r="B959207">
            <v>1</v>
          </cell>
        </row>
        <row r="959208">
          <cell r="B959208">
            <v>1</v>
          </cell>
        </row>
        <row r="959209">
          <cell r="B959209">
            <v>1</v>
          </cell>
        </row>
        <row r="959210">
          <cell r="B959210">
            <v>1</v>
          </cell>
        </row>
        <row r="959211">
          <cell r="B959211">
            <v>1</v>
          </cell>
        </row>
        <row r="959212">
          <cell r="B959212">
            <v>1</v>
          </cell>
        </row>
        <row r="959213">
          <cell r="B959213">
            <v>1</v>
          </cell>
        </row>
        <row r="959214">
          <cell r="B959214">
            <v>1</v>
          </cell>
        </row>
        <row r="959215">
          <cell r="B959215">
            <v>1</v>
          </cell>
        </row>
        <row r="959216">
          <cell r="B959216">
            <v>1</v>
          </cell>
        </row>
        <row r="959217">
          <cell r="B959217">
            <v>1</v>
          </cell>
        </row>
        <row r="959218">
          <cell r="B959218">
            <v>1</v>
          </cell>
        </row>
        <row r="959219">
          <cell r="B959219">
            <v>1</v>
          </cell>
        </row>
        <row r="959220">
          <cell r="B959220">
            <v>1</v>
          </cell>
        </row>
        <row r="959221">
          <cell r="B959221">
            <v>1</v>
          </cell>
        </row>
        <row r="959222">
          <cell r="B959222">
            <v>1</v>
          </cell>
        </row>
        <row r="959223">
          <cell r="B959223">
            <v>1</v>
          </cell>
        </row>
        <row r="959224">
          <cell r="B959224">
            <v>1</v>
          </cell>
        </row>
        <row r="959225">
          <cell r="B959225">
            <v>1</v>
          </cell>
        </row>
        <row r="959226">
          <cell r="B959226">
            <v>1</v>
          </cell>
        </row>
        <row r="959227">
          <cell r="B959227">
            <v>1</v>
          </cell>
        </row>
        <row r="959228">
          <cell r="B959228">
            <v>1</v>
          </cell>
        </row>
        <row r="959229">
          <cell r="B959229">
            <v>1</v>
          </cell>
        </row>
        <row r="959230">
          <cell r="B959230">
            <v>1</v>
          </cell>
        </row>
        <row r="959231">
          <cell r="B959231">
            <v>1</v>
          </cell>
        </row>
        <row r="959232">
          <cell r="B959232">
            <v>1</v>
          </cell>
        </row>
        <row r="959233">
          <cell r="B959233">
            <v>1</v>
          </cell>
        </row>
        <row r="959234">
          <cell r="B959234">
            <v>1</v>
          </cell>
        </row>
        <row r="959235">
          <cell r="B959235">
            <v>1</v>
          </cell>
        </row>
        <row r="959236">
          <cell r="B959236">
            <v>1</v>
          </cell>
        </row>
        <row r="959237">
          <cell r="B959237">
            <v>1</v>
          </cell>
        </row>
        <row r="959238">
          <cell r="B959238">
            <v>1</v>
          </cell>
        </row>
        <row r="959239">
          <cell r="B959239">
            <v>1</v>
          </cell>
        </row>
        <row r="959240">
          <cell r="B959240">
            <v>1</v>
          </cell>
        </row>
        <row r="959241">
          <cell r="B959241">
            <v>1</v>
          </cell>
        </row>
        <row r="959242">
          <cell r="B959242">
            <v>1</v>
          </cell>
        </row>
        <row r="959243">
          <cell r="B959243">
            <v>1</v>
          </cell>
        </row>
        <row r="959244">
          <cell r="B959244">
            <v>1</v>
          </cell>
        </row>
        <row r="959245">
          <cell r="B959245">
            <v>1</v>
          </cell>
        </row>
        <row r="959246">
          <cell r="B959246">
            <v>1</v>
          </cell>
        </row>
        <row r="959247">
          <cell r="B959247">
            <v>1</v>
          </cell>
        </row>
        <row r="959248">
          <cell r="B959248">
            <v>1</v>
          </cell>
        </row>
        <row r="959249">
          <cell r="B959249">
            <v>1</v>
          </cell>
        </row>
        <row r="959250">
          <cell r="B959250">
            <v>1</v>
          </cell>
        </row>
        <row r="959251">
          <cell r="B959251">
            <v>1</v>
          </cell>
        </row>
        <row r="959252">
          <cell r="B959252">
            <v>1</v>
          </cell>
        </row>
        <row r="959253">
          <cell r="B959253">
            <v>1</v>
          </cell>
        </row>
        <row r="959254">
          <cell r="B959254">
            <v>1</v>
          </cell>
        </row>
        <row r="959255">
          <cell r="B959255">
            <v>1</v>
          </cell>
        </row>
        <row r="959256">
          <cell r="B959256">
            <v>1</v>
          </cell>
        </row>
        <row r="959257">
          <cell r="B959257">
            <v>1</v>
          </cell>
        </row>
        <row r="959258">
          <cell r="B959258">
            <v>1</v>
          </cell>
        </row>
        <row r="959259">
          <cell r="B959259">
            <v>1</v>
          </cell>
        </row>
        <row r="959260">
          <cell r="B959260">
            <v>1</v>
          </cell>
        </row>
        <row r="959261">
          <cell r="B959261">
            <v>1</v>
          </cell>
        </row>
        <row r="959262">
          <cell r="B959262">
            <v>1</v>
          </cell>
        </row>
        <row r="959263">
          <cell r="B959263">
            <v>1</v>
          </cell>
        </row>
        <row r="959264">
          <cell r="B959264">
            <v>1</v>
          </cell>
        </row>
        <row r="959265">
          <cell r="B959265">
            <v>1</v>
          </cell>
        </row>
        <row r="959266">
          <cell r="B959266">
            <v>1</v>
          </cell>
        </row>
        <row r="959267">
          <cell r="B959267">
            <v>1</v>
          </cell>
        </row>
        <row r="959268">
          <cell r="B959268">
            <v>1</v>
          </cell>
        </row>
        <row r="959269">
          <cell r="B959269">
            <v>1</v>
          </cell>
        </row>
        <row r="959270">
          <cell r="B959270">
            <v>1</v>
          </cell>
        </row>
        <row r="959271">
          <cell r="B959271">
            <v>1</v>
          </cell>
        </row>
        <row r="959272">
          <cell r="B959272">
            <v>1</v>
          </cell>
        </row>
        <row r="959273">
          <cell r="B959273">
            <v>1</v>
          </cell>
        </row>
        <row r="959274">
          <cell r="B959274">
            <v>1</v>
          </cell>
        </row>
        <row r="959275">
          <cell r="B959275">
            <v>1</v>
          </cell>
        </row>
        <row r="959276">
          <cell r="B959276">
            <v>1</v>
          </cell>
        </row>
        <row r="959277">
          <cell r="B959277">
            <v>1</v>
          </cell>
        </row>
        <row r="959278">
          <cell r="B959278">
            <v>1</v>
          </cell>
        </row>
        <row r="959279">
          <cell r="B959279">
            <v>1</v>
          </cell>
        </row>
        <row r="959280">
          <cell r="B959280">
            <v>1</v>
          </cell>
        </row>
        <row r="959281">
          <cell r="B959281">
            <v>1</v>
          </cell>
        </row>
        <row r="959282">
          <cell r="B959282">
            <v>1</v>
          </cell>
        </row>
        <row r="959283">
          <cell r="B959283">
            <v>1</v>
          </cell>
        </row>
        <row r="959284">
          <cell r="B959284">
            <v>1</v>
          </cell>
        </row>
        <row r="959285">
          <cell r="B959285">
            <v>1</v>
          </cell>
        </row>
        <row r="959286">
          <cell r="B959286">
            <v>1</v>
          </cell>
        </row>
        <row r="959287">
          <cell r="B959287">
            <v>1</v>
          </cell>
        </row>
        <row r="959288">
          <cell r="B959288">
            <v>1</v>
          </cell>
        </row>
        <row r="959289">
          <cell r="B959289">
            <v>1</v>
          </cell>
        </row>
        <row r="959290">
          <cell r="B959290">
            <v>1</v>
          </cell>
        </row>
        <row r="959291">
          <cell r="B959291">
            <v>1</v>
          </cell>
        </row>
        <row r="959292">
          <cell r="B959292">
            <v>1</v>
          </cell>
        </row>
        <row r="959293">
          <cell r="B959293">
            <v>1</v>
          </cell>
        </row>
        <row r="959294">
          <cell r="B959294">
            <v>1</v>
          </cell>
        </row>
        <row r="959295">
          <cell r="B959295">
            <v>1</v>
          </cell>
        </row>
        <row r="959296">
          <cell r="B959296">
            <v>1</v>
          </cell>
        </row>
        <row r="959297">
          <cell r="B959297">
            <v>1</v>
          </cell>
        </row>
        <row r="959298">
          <cell r="B959298">
            <v>1</v>
          </cell>
        </row>
        <row r="959299">
          <cell r="B959299">
            <v>1</v>
          </cell>
        </row>
        <row r="959300">
          <cell r="B959300">
            <v>1</v>
          </cell>
        </row>
        <row r="959301">
          <cell r="B959301">
            <v>1</v>
          </cell>
        </row>
        <row r="959302">
          <cell r="B959302">
            <v>1</v>
          </cell>
        </row>
        <row r="959303">
          <cell r="B959303">
            <v>1</v>
          </cell>
        </row>
        <row r="959304">
          <cell r="B959304">
            <v>1</v>
          </cell>
        </row>
        <row r="959305">
          <cell r="B959305">
            <v>1</v>
          </cell>
        </row>
        <row r="959306">
          <cell r="B959306">
            <v>1</v>
          </cell>
        </row>
        <row r="959307">
          <cell r="B959307">
            <v>1</v>
          </cell>
        </row>
        <row r="959308">
          <cell r="B959308">
            <v>1</v>
          </cell>
        </row>
        <row r="959309">
          <cell r="B959309">
            <v>1</v>
          </cell>
        </row>
        <row r="959310">
          <cell r="B959310">
            <v>1</v>
          </cell>
        </row>
        <row r="959311">
          <cell r="B959311">
            <v>1</v>
          </cell>
        </row>
        <row r="959312">
          <cell r="B959312">
            <v>1</v>
          </cell>
        </row>
        <row r="959313">
          <cell r="B959313">
            <v>1</v>
          </cell>
        </row>
        <row r="959314">
          <cell r="B959314">
            <v>1</v>
          </cell>
        </row>
        <row r="959315">
          <cell r="B959315">
            <v>1</v>
          </cell>
        </row>
        <row r="959316">
          <cell r="B959316">
            <v>1</v>
          </cell>
        </row>
        <row r="959317">
          <cell r="B959317">
            <v>1</v>
          </cell>
        </row>
        <row r="959318">
          <cell r="B959318">
            <v>1</v>
          </cell>
        </row>
        <row r="959319">
          <cell r="B959319">
            <v>1</v>
          </cell>
        </row>
        <row r="959320">
          <cell r="B959320">
            <v>1</v>
          </cell>
        </row>
        <row r="959321">
          <cell r="B959321">
            <v>1</v>
          </cell>
        </row>
        <row r="959322">
          <cell r="B959322">
            <v>1</v>
          </cell>
        </row>
        <row r="959323">
          <cell r="B959323">
            <v>1</v>
          </cell>
        </row>
        <row r="959324">
          <cell r="B959324">
            <v>1</v>
          </cell>
        </row>
        <row r="959325">
          <cell r="B959325">
            <v>1</v>
          </cell>
        </row>
        <row r="959326">
          <cell r="B959326">
            <v>1</v>
          </cell>
        </row>
        <row r="959327">
          <cell r="B959327">
            <v>1</v>
          </cell>
        </row>
        <row r="959328">
          <cell r="B959328">
            <v>1</v>
          </cell>
        </row>
        <row r="959329">
          <cell r="B959329">
            <v>1</v>
          </cell>
        </row>
        <row r="959330">
          <cell r="B959330">
            <v>1</v>
          </cell>
        </row>
        <row r="959331">
          <cell r="B959331">
            <v>1</v>
          </cell>
        </row>
        <row r="959332">
          <cell r="B959332">
            <v>1</v>
          </cell>
        </row>
        <row r="959333">
          <cell r="B959333">
            <v>1</v>
          </cell>
        </row>
        <row r="959334">
          <cell r="B959334">
            <v>1</v>
          </cell>
        </row>
        <row r="959335">
          <cell r="B959335">
            <v>1</v>
          </cell>
        </row>
        <row r="959336">
          <cell r="B959336">
            <v>1</v>
          </cell>
        </row>
        <row r="959337">
          <cell r="B959337">
            <v>1</v>
          </cell>
        </row>
        <row r="959338">
          <cell r="B959338">
            <v>1</v>
          </cell>
        </row>
        <row r="959339">
          <cell r="B959339">
            <v>1</v>
          </cell>
        </row>
        <row r="959340">
          <cell r="B959340">
            <v>1</v>
          </cell>
        </row>
        <row r="959341">
          <cell r="B959341">
            <v>1</v>
          </cell>
        </row>
        <row r="959342">
          <cell r="B959342">
            <v>1</v>
          </cell>
        </row>
        <row r="959343">
          <cell r="B959343">
            <v>1</v>
          </cell>
        </row>
        <row r="959344">
          <cell r="B959344">
            <v>1</v>
          </cell>
        </row>
        <row r="959345">
          <cell r="B959345">
            <v>1</v>
          </cell>
        </row>
        <row r="959346">
          <cell r="B959346">
            <v>1</v>
          </cell>
        </row>
        <row r="959347">
          <cell r="B959347">
            <v>1</v>
          </cell>
        </row>
        <row r="959348">
          <cell r="B959348">
            <v>1</v>
          </cell>
        </row>
        <row r="959349">
          <cell r="B959349">
            <v>1</v>
          </cell>
        </row>
        <row r="959350">
          <cell r="B959350">
            <v>1</v>
          </cell>
        </row>
        <row r="959351">
          <cell r="B959351">
            <v>1</v>
          </cell>
        </row>
        <row r="959352">
          <cell r="B959352">
            <v>1</v>
          </cell>
        </row>
        <row r="959353">
          <cell r="B959353">
            <v>1</v>
          </cell>
        </row>
        <row r="959354">
          <cell r="B959354">
            <v>1</v>
          </cell>
        </row>
        <row r="959355">
          <cell r="B959355">
            <v>1</v>
          </cell>
        </row>
        <row r="959356">
          <cell r="B959356">
            <v>1</v>
          </cell>
        </row>
        <row r="959357">
          <cell r="B959357">
            <v>1</v>
          </cell>
        </row>
        <row r="959358">
          <cell r="B959358">
            <v>1</v>
          </cell>
        </row>
        <row r="959359">
          <cell r="B959359">
            <v>1</v>
          </cell>
        </row>
        <row r="959360">
          <cell r="B959360">
            <v>1</v>
          </cell>
        </row>
        <row r="959361">
          <cell r="B959361">
            <v>1</v>
          </cell>
        </row>
        <row r="959362">
          <cell r="B959362">
            <v>1</v>
          </cell>
        </row>
        <row r="959363">
          <cell r="B959363">
            <v>1</v>
          </cell>
        </row>
        <row r="959364">
          <cell r="B959364">
            <v>1</v>
          </cell>
        </row>
        <row r="959365">
          <cell r="B959365">
            <v>1</v>
          </cell>
        </row>
        <row r="959366">
          <cell r="B959366">
            <v>1</v>
          </cell>
        </row>
        <row r="959367">
          <cell r="B959367">
            <v>1</v>
          </cell>
        </row>
        <row r="959368">
          <cell r="B959368">
            <v>1</v>
          </cell>
        </row>
        <row r="959369">
          <cell r="B959369">
            <v>1</v>
          </cell>
        </row>
        <row r="959370">
          <cell r="B959370">
            <v>1</v>
          </cell>
        </row>
        <row r="959371">
          <cell r="B959371">
            <v>1</v>
          </cell>
        </row>
        <row r="959372">
          <cell r="B959372">
            <v>1</v>
          </cell>
        </row>
        <row r="959373">
          <cell r="B959373">
            <v>1</v>
          </cell>
        </row>
        <row r="959374">
          <cell r="B959374">
            <v>1</v>
          </cell>
        </row>
        <row r="959375">
          <cell r="B959375">
            <v>1</v>
          </cell>
        </row>
        <row r="959376">
          <cell r="B959376">
            <v>1</v>
          </cell>
        </row>
        <row r="959377">
          <cell r="B959377">
            <v>1</v>
          </cell>
        </row>
        <row r="959378">
          <cell r="B959378">
            <v>1</v>
          </cell>
        </row>
        <row r="959379">
          <cell r="B959379">
            <v>1</v>
          </cell>
        </row>
        <row r="959380">
          <cell r="B959380">
            <v>1</v>
          </cell>
        </row>
        <row r="959381">
          <cell r="B959381">
            <v>1</v>
          </cell>
        </row>
        <row r="959382">
          <cell r="B959382">
            <v>1</v>
          </cell>
        </row>
        <row r="959383">
          <cell r="B959383">
            <v>1</v>
          </cell>
        </row>
        <row r="959384">
          <cell r="B959384">
            <v>1</v>
          </cell>
        </row>
        <row r="959385">
          <cell r="B959385">
            <v>1</v>
          </cell>
        </row>
        <row r="959386">
          <cell r="B959386">
            <v>1</v>
          </cell>
        </row>
        <row r="959387">
          <cell r="B959387">
            <v>1</v>
          </cell>
        </row>
        <row r="959388">
          <cell r="B959388">
            <v>1</v>
          </cell>
        </row>
        <row r="959389">
          <cell r="B959389">
            <v>1</v>
          </cell>
        </row>
        <row r="959390">
          <cell r="B959390">
            <v>1</v>
          </cell>
        </row>
        <row r="959391">
          <cell r="B959391">
            <v>1</v>
          </cell>
        </row>
        <row r="959392">
          <cell r="B959392">
            <v>1</v>
          </cell>
        </row>
        <row r="959393">
          <cell r="B959393">
            <v>1</v>
          </cell>
        </row>
        <row r="959394">
          <cell r="B959394">
            <v>1</v>
          </cell>
        </row>
        <row r="959395">
          <cell r="B959395">
            <v>1</v>
          </cell>
        </row>
        <row r="959396">
          <cell r="B959396">
            <v>1</v>
          </cell>
        </row>
        <row r="959397">
          <cell r="B959397">
            <v>1</v>
          </cell>
        </row>
        <row r="959398">
          <cell r="B959398">
            <v>1</v>
          </cell>
        </row>
        <row r="959399">
          <cell r="B959399">
            <v>1</v>
          </cell>
        </row>
        <row r="959400">
          <cell r="B959400">
            <v>1</v>
          </cell>
        </row>
        <row r="959401">
          <cell r="B959401">
            <v>1</v>
          </cell>
        </row>
        <row r="959402">
          <cell r="B959402">
            <v>1</v>
          </cell>
        </row>
        <row r="959403">
          <cell r="B959403">
            <v>1</v>
          </cell>
        </row>
        <row r="959404">
          <cell r="B959404">
            <v>1</v>
          </cell>
        </row>
        <row r="959405">
          <cell r="B959405">
            <v>1</v>
          </cell>
        </row>
        <row r="959406">
          <cell r="B959406">
            <v>1</v>
          </cell>
        </row>
        <row r="959407">
          <cell r="B959407">
            <v>1</v>
          </cell>
        </row>
        <row r="959408">
          <cell r="B959408">
            <v>1</v>
          </cell>
        </row>
        <row r="959409">
          <cell r="B959409">
            <v>1</v>
          </cell>
        </row>
        <row r="959410">
          <cell r="B959410">
            <v>1</v>
          </cell>
        </row>
        <row r="959411">
          <cell r="B959411">
            <v>1</v>
          </cell>
        </row>
        <row r="959412">
          <cell r="B959412">
            <v>1</v>
          </cell>
        </row>
        <row r="959413">
          <cell r="B959413">
            <v>1</v>
          </cell>
        </row>
        <row r="959414">
          <cell r="B959414">
            <v>1</v>
          </cell>
        </row>
        <row r="959415">
          <cell r="B959415">
            <v>1</v>
          </cell>
        </row>
        <row r="959416">
          <cell r="B959416">
            <v>1</v>
          </cell>
        </row>
        <row r="959417">
          <cell r="B959417">
            <v>1</v>
          </cell>
        </row>
        <row r="959418">
          <cell r="B959418">
            <v>1</v>
          </cell>
        </row>
        <row r="959419">
          <cell r="B959419">
            <v>1</v>
          </cell>
        </row>
        <row r="959420">
          <cell r="B959420">
            <v>1</v>
          </cell>
        </row>
        <row r="959421">
          <cell r="B959421">
            <v>1</v>
          </cell>
        </row>
        <row r="959422">
          <cell r="B959422">
            <v>1</v>
          </cell>
        </row>
        <row r="959423">
          <cell r="B959423">
            <v>1</v>
          </cell>
        </row>
        <row r="959424">
          <cell r="B959424">
            <v>1</v>
          </cell>
        </row>
        <row r="959425">
          <cell r="B959425">
            <v>1</v>
          </cell>
        </row>
        <row r="959426">
          <cell r="B959426">
            <v>1</v>
          </cell>
        </row>
        <row r="959427">
          <cell r="B959427">
            <v>1</v>
          </cell>
        </row>
        <row r="959428">
          <cell r="B959428">
            <v>1</v>
          </cell>
        </row>
        <row r="959429">
          <cell r="B959429">
            <v>1</v>
          </cell>
        </row>
        <row r="959430">
          <cell r="B959430">
            <v>1</v>
          </cell>
        </row>
        <row r="959431">
          <cell r="B959431">
            <v>1</v>
          </cell>
        </row>
        <row r="959432">
          <cell r="B959432">
            <v>1</v>
          </cell>
        </row>
        <row r="959433">
          <cell r="B959433">
            <v>1</v>
          </cell>
        </row>
        <row r="959434">
          <cell r="B959434">
            <v>1</v>
          </cell>
        </row>
        <row r="959435">
          <cell r="B959435">
            <v>1</v>
          </cell>
        </row>
        <row r="959436">
          <cell r="B959436">
            <v>1</v>
          </cell>
        </row>
        <row r="959437">
          <cell r="B959437">
            <v>1</v>
          </cell>
        </row>
        <row r="959438">
          <cell r="B959438">
            <v>1</v>
          </cell>
        </row>
        <row r="959439">
          <cell r="B959439">
            <v>1</v>
          </cell>
        </row>
        <row r="959440">
          <cell r="B959440">
            <v>1</v>
          </cell>
        </row>
        <row r="959441">
          <cell r="B959441">
            <v>1</v>
          </cell>
        </row>
        <row r="959442">
          <cell r="B959442">
            <v>1</v>
          </cell>
        </row>
        <row r="959443">
          <cell r="B959443">
            <v>1</v>
          </cell>
        </row>
        <row r="959444">
          <cell r="B959444">
            <v>1</v>
          </cell>
        </row>
        <row r="959445">
          <cell r="B959445">
            <v>1</v>
          </cell>
        </row>
        <row r="959446">
          <cell r="B959446">
            <v>1</v>
          </cell>
        </row>
        <row r="959447">
          <cell r="B959447">
            <v>1</v>
          </cell>
        </row>
        <row r="959448">
          <cell r="B959448">
            <v>1</v>
          </cell>
        </row>
        <row r="959449">
          <cell r="B959449">
            <v>1</v>
          </cell>
        </row>
        <row r="959450">
          <cell r="B959450">
            <v>1</v>
          </cell>
        </row>
        <row r="959451">
          <cell r="B959451">
            <v>1</v>
          </cell>
        </row>
        <row r="959452">
          <cell r="B959452">
            <v>1</v>
          </cell>
        </row>
        <row r="959453">
          <cell r="B959453">
            <v>1</v>
          </cell>
        </row>
        <row r="959454">
          <cell r="B959454">
            <v>1</v>
          </cell>
        </row>
        <row r="959455">
          <cell r="B959455">
            <v>1</v>
          </cell>
        </row>
        <row r="959456">
          <cell r="B959456">
            <v>1</v>
          </cell>
        </row>
        <row r="959457">
          <cell r="B959457">
            <v>1</v>
          </cell>
        </row>
        <row r="959458">
          <cell r="B959458">
            <v>1</v>
          </cell>
        </row>
        <row r="959459">
          <cell r="B959459">
            <v>1</v>
          </cell>
        </row>
        <row r="959460">
          <cell r="B959460">
            <v>1</v>
          </cell>
        </row>
        <row r="959461">
          <cell r="B959461">
            <v>1</v>
          </cell>
        </row>
        <row r="959462">
          <cell r="B959462">
            <v>1</v>
          </cell>
        </row>
        <row r="959463">
          <cell r="B959463">
            <v>1</v>
          </cell>
        </row>
        <row r="959464">
          <cell r="B959464">
            <v>1</v>
          </cell>
        </row>
        <row r="959465">
          <cell r="B959465">
            <v>1</v>
          </cell>
        </row>
        <row r="959466">
          <cell r="B959466">
            <v>1</v>
          </cell>
        </row>
        <row r="959467">
          <cell r="B959467">
            <v>1</v>
          </cell>
        </row>
        <row r="959468">
          <cell r="B959468">
            <v>1</v>
          </cell>
        </row>
        <row r="959469">
          <cell r="B959469">
            <v>1</v>
          </cell>
        </row>
        <row r="959470">
          <cell r="B959470">
            <v>1</v>
          </cell>
        </row>
        <row r="959471">
          <cell r="B959471">
            <v>1</v>
          </cell>
        </row>
        <row r="959472">
          <cell r="B959472">
            <v>1</v>
          </cell>
        </row>
        <row r="959473">
          <cell r="B959473">
            <v>1</v>
          </cell>
        </row>
        <row r="959474">
          <cell r="B959474">
            <v>1</v>
          </cell>
        </row>
        <row r="959475">
          <cell r="B959475">
            <v>1</v>
          </cell>
        </row>
        <row r="959476">
          <cell r="B959476">
            <v>1</v>
          </cell>
        </row>
        <row r="959477">
          <cell r="B959477">
            <v>1</v>
          </cell>
        </row>
        <row r="959478">
          <cell r="B959478">
            <v>1</v>
          </cell>
        </row>
        <row r="959479">
          <cell r="B959479">
            <v>1</v>
          </cell>
        </row>
        <row r="959480">
          <cell r="B959480">
            <v>1</v>
          </cell>
        </row>
        <row r="959481">
          <cell r="B959481">
            <v>1</v>
          </cell>
        </row>
        <row r="959482">
          <cell r="B959482">
            <v>1</v>
          </cell>
        </row>
        <row r="959483">
          <cell r="B959483">
            <v>1</v>
          </cell>
        </row>
        <row r="959484">
          <cell r="B959484">
            <v>1</v>
          </cell>
        </row>
        <row r="959485">
          <cell r="B959485">
            <v>1</v>
          </cell>
        </row>
        <row r="959486">
          <cell r="B959486">
            <v>1</v>
          </cell>
        </row>
        <row r="959487">
          <cell r="B959487">
            <v>1</v>
          </cell>
        </row>
        <row r="959488">
          <cell r="B959488">
            <v>1</v>
          </cell>
        </row>
        <row r="959489">
          <cell r="B959489">
            <v>1</v>
          </cell>
        </row>
        <row r="959490">
          <cell r="B959490">
            <v>1</v>
          </cell>
        </row>
        <row r="959491">
          <cell r="B959491">
            <v>1</v>
          </cell>
        </row>
        <row r="959492">
          <cell r="B959492">
            <v>1</v>
          </cell>
        </row>
        <row r="959493">
          <cell r="B959493">
            <v>1</v>
          </cell>
        </row>
        <row r="959494">
          <cell r="B959494">
            <v>1</v>
          </cell>
        </row>
        <row r="959495">
          <cell r="B959495">
            <v>1</v>
          </cell>
        </row>
        <row r="959496">
          <cell r="B959496">
            <v>1</v>
          </cell>
        </row>
        <row r="959497">
          <cell r="B959497">
            <v>1</v>
          </cell>
        </row>
        <row r="959498">
          <cell r="B959498">
            <v>1</v>
          </cell>
        </row>
        <row r="959499">
          <cell r="B959499">
            <v>1</v>
          </cell>
        </row>
        <row r="959500">
          <cell r="B959500">
            <v>1</v>
          </cell>
        </row>
        <row r="959501">
          <cell r="B959501">
            <v>1</v>
          </cell>
        </row>
        <row r="959502">
          <cell r="B959502">
            <v>1</v>
          </cell>
        </row>
        <row r="959503">
          <cell r="B959503">
            <v>1</v>
          </cell>
        </row>
        <row r="959504">
          <cell r="B959504">
            <v>1</v>
          </cell>
        </row>
        <row r="959505">
          <cell r="B959505">
            <v>1</v>
          </cell>
        </row>
        <row r="959506">
          <cell r="B959506">
            <v>1</v>
          </cell>
        </row>
        <row r="959507">
          <cell r="B959507">
            <v>1</v>
          </cell>
        </row>
        <row r="959508">
          <cell r="B959508">
            <v>1</v>
          </cell>
        </row>
        <row r="959509">
          <cell r="B959509">
            <v>1</v>
          </cell>
        </row>
        <row r="959510">
          <cell r="B959510">
            <v>1</v>
          </cell>
        </row>
        <row r="959511">
          <cell r="B959511">
            <v>1</v>
          </cell>
        </row>
        <row r="959512">
          <cell r="B959512">
            <v>1</v>
          </cell>
        </row>
        <row r="959513">
          <cell r="B959513">
            <v>1</v>
          </cell>
        </row>
        <row r="959514">
          <cell r="B959514">
            <v>1</v>
          </cell>
        </row>
        <row r="959515">
          <cell r="B959515">
            <v>1</v>
          </cell>
        </row>
        <row r="959516">
          <cell r="B959516">
            <v>1</v>
          </cell>
        </row>
        <row r="959517">
          <cell r="B959517">
            <v>1</v>
          </cell>
        </row>
        <row r="959518">
          <cell r="B959518">
            <v>1</v>
          </cell>
        </row>
        <row r="959519">
          <cell r="B959519">
            <v>1</v>
          </cell>
        </row>
        <row r="959520">
          <cell r="B959520">
            <v>1</v>
          </cell>
        </row>
        <row r="959521">
          <cell r="B959521">
            <v>1</v>
          </cell>
        </row>
        <row r="959522">
          <cell r="B959522">
            <v>1</v>
          </cell>
        </row>
        <row r="959523">
          <cell r="B959523">
            <v>1</v>
          </cell>
        </row>
        <row r="959524">
          <cell r="B959524">
            <v>1</v>
          </cell>
        </row>
        <row r="959525">
          <cell r="B959525">
            <v>1</v>
          </cell>
        </row>
        <row r="959526">
          <cell r="B959526">
            <v>1</v>
          </cell>
        </row>
        <row r="959527">
          <cell r="B959527">
            <v>1</v>
          </cell>
        </row>
        <row r="959528">
          <cell r="B959528">
            <v>1</v>
          </cell>
        </row>
        <row r="959529">
          <cell r="B959529">
            <v>1</v>
          </cell>
        </row>
        <row r="959530">
          <cell r="B959530">
            <v>1</v>
          </cell>
        </row>
        <row r="959531">
          <cell r="B959531">
            <v>1</v>
          </cell>
        </row>
        <row r="959532">
          <cell r="B959532">
            <v>1</v>
          </cell>
        </row>
        <row r="959533">
          <cell r="B959533">
            <v>1</v>
          </cell>
        </row>
        <row r="959534">
          <cell r="B959534">
            <v>1</v>
          </cell>
        </row>
        <row r="959535">
          <cell r="B959535">
            <v>1</v>
          </cell>
        </row>
        <row r="959536">
          <cell r="B959536">
            <v>1</v>
          </cell>
        </row>
        <row r="959537">
          <cell r="B959537">
            <v>1</v>
          </cell>
        </row>
        <row r="959538">
          <cell r="B959538">
            <v>1</v>
          </cell>
        </row>
        <row r="959539">
          <cell r="B959539">
            <v>1</v>
          </cell>
        </row>
        <row r="959540">
          <cell r="B959540">
            <v>1</v>
          </cell>
        </row>
        <row r="959541">
          <cell r="B959541">
            <v>1</v>
          </cell>
        </row>
        <row r="959542">
          <cell r="B959542">
            <v>1</v>
          </cell>
        </row>
        <row r="959543">
          <cell r="B959543">
            <v>1</v>
          </cell>
        </row>
        <row r="959544">
          <cell r="B959544">
            <v>1</v>
          </cell>
        </row>
        <row r="959545">
          <cell r="B959545">
            <v>1</v>
          </cell>
        </row>
        <row r="959546">
          <cell r="B959546">
            <v>1</v>
          </cell>
        </row>
        <row r="959547">
          <cell r="B959547">
            <v>1</v>
          </cell>
        </row>
        <row r="959548">
          <cell r="B959548">
            <v>1</v>
          </cell>
        </row>
        <row r="959549">
          <cell r="B959549">
            <v>1</v>
          </cell>
        </row>
        <row r="959550">
          <cell r="B959550">
            <v>1</v>
          </cell>
        </row>
        <row r="959551">
          <cell r="B959551">
            <v>1</v>
          </cell>
        </row>
        <row r="959552">
          <cell r="B959552">
            <v>1</v>
          </cell>
        </row>
        <row r="959553">
          <cell r="B959553">
            <v>1</v>
          </cell>
        </row>
        <row r="959554">
          <cell r="B959554">
            <v>1</v>
          </cell>
        </row>
        <row r="959555">
          <cell r="B959555">
            <v>1</v>
          </cell>
        </row>
        <row r="959556">
          <cell r="B959556">
            <v>1</v>
          </cell>
        </row>
        <row r="959557">
          <cell r="B959557">
            <v>1</v>
          </cell>
        </row>
        <row r="959558">
          <cell r="B959558">
            <v>1</v>
          </cell>
        </row>
        <row r="959559">
          <cell r="B959559">
            <v>1</v>
          </cell>
        </row>
        <row r="959560">
          <cell r="B959560">
            <v>1</v>
          </cell>
        </row>
        <row r="959561">
          <cell r="B959561">
            <v>1</v>
          </cell>
        </row>
        <row r="959562">
          <cell r="B959562">
            <v>1</v>
          </cell>
        </row>
        <row r="959563">
          <cell r="B959563">
            <v>1</v>
          </cell>
        </row>
        <row r="959564">
          <cell r="B959564">
            <v>1</v>
          </cell>
        </row>
        <row r="959565">
          <cell r="B959565">
            <v>1</v>
          </cell>
        </row>
        <row r="959566">
          <cell r="B959566">
            <v>1</v>
          </cell>
        </row>
        <row r="959567">
          <cell r="B959567">
            <v>1</v>
          </cell>
        </row>
        <row r="959568">
          <cell r="B959568">
            <v>1</v>
          </cell>
        </row>
        <row r="959569">
          <cell r="B959569">
            <v>1</v>
          </cell>
        </row>
        <row r="959570">
          <cell r="B959570">
            <v>1</v>
          </cell>
        </row>
        <row r="959571">
          <cell r="B959571">
            <v>1</v>
          </cell>
        </row>
        <row r="959572">
          <cell r="B959572">
            <v>1</v>
          </cell>
        </row>
        <row r="959573">
          <cell r="B959573">
            <v>1</v>
          </cell>
        </row>
        <row r="959574">
          <cell r="B959574">
            <v>1</v>
          </cell>
        </row>
        <row r="959575">
          <cell r="B959575">
            <v>1</v>
          </cell>
        </row>
        <row r="959576">
          <cell r="B959576">
            <v>1</v>
          </cell>
        </row>
        <row r="959577">
          <cell r="B959577">
            <v>1</v>
          </cell>
        </row>
        <row r="959578">
          <cell r="B959578">
            <v>1</v>
          </cell>
        </row>
        <row r="959579">
          <cell r="B959579">
            <v>1</v>
          </cell>
        </row>
        <row r="959580">
          <cell r="B959580">
            <v>1</v>
          </cell>
        </row>
        <row r="959581">
          <cell r="B959581">
            <v>1</v>
          </cell>
        </row>
        <row r="959582">
          <cell r="B959582">
            <v>1</v>
          </cell>
        </row>
        <row r="959583">
          <cell r="B959583">
            <v>1</v>
          </cell>
        </row>
        <row r="959584">
          <cell r="B959584">
            <v>1</v>
          </cell>
        </row>
        <row r="959585">
          <cell r="B959585">
            <v>1</v>
          </cell>
        </row>
        <row r="959586">
          <cell r="B959586">
            <v>1</v>
          </cell>
        </row>
        <row r="959587">
          <cell r="B959587">
            <v>1</v>
          </cell>
        </row>
        <row r="959588">
          <cell r="B959588">
            <v>1</v>
          </cell>
        </row>
        <row r="959589">
          <cell r="B959589">
            <v>1</v>
          </cell>
        </row>
        <row r="959590">
          <cell r="B959590">
            <v>1</v>
          </cell>
        </row>
        <row r="959591">
          <cell r="B959591">
            <v>1</v>
          </cell>
        </row>
        <row r="959592">
          <cell r="B959592">
            <v>1</v>
          </cell>
        </row>
        <row r="959593">
          <cell r="B959593">
            <v>1</v>
          </cell>
        </row>
        <row r="959594">
          <cell r="B959594">
            <v>1</v>
          </cell>
        </row>
        <row r="959595">
          <cell r="B959595">
            <v>1</v>
          </cell>
        </row>
        <row r="959596">
          <cell r="B959596">
            <v>1</v>
          </cell>
        </row>
        <row r="959597">
          <cell r="B959597">
            <v>1</v>
          </cell>
        </row>
        <row r="959598">
          <cell r="B959598">
            <v>1</v>
          </cell>
        </row>
        <row r="959599">
          <cell r="B959599">
            <v>1</v>
          </cell>
        </row>
        <row r="959600">
          <cell r="B959600">
            <v>1</v>
          </cell>
        </row>
        <row r="959601">
          <cell r="B959601">
            <v>1</v>
          </cell>
        </row>
        <row r="959602">
          <cell r="B959602">
            <v>1</v>
          </cell>
        </row>
        <row r="959603">
          <cell r="B959603">
            <v>1</v>
          </cell>
        </row>
        <row r="959604">
          <cell r="B959604">
            <v>1</v>
          </cell>
        </row>
        <row r="959605">
          <cell r="B959605">
            <v>1</v>
          </cell>
        </row>
        <row r="959606">
          <cell r="B959606">
            <v>1</v>
          </cell>
        </row>
        <row r="959607">
          <cell r="B959607">
            <v>1</v>
          </cell>
        </row>
        <row r="959608">
          <cell r="B959608">
            <v>1</v>
          </cell>
        </row>
        <row r="959609">
          <cell r="B959609">
            <v>1</v>
          </cell>
        </row>
        <row r="959610">
          <cell r="B959610">
            <v>1</v>
          </cell>
        </row>
        <row r="959611">
          <cell r="B959611">
            <v>1</v>
          </cell>
        </row>
        <row r="959612">
          <cell r="B959612">
            <v>1</v>
          </cell>
        </row>
        <row r="959613">
          <cell r="B959613">
            <v>1</v>
          </cell>
        </row>
        <row r="959614">
          <cell r="B959614">
            <v>1</v>
          </cell>
        </row>
        <row r="959615">
          <cell r="B959615">
            <v>1</v>
          </cell>
        </row>
        <row r="959616">
          <cell r="B959616">
            <v>1</v>
          </cell>
        </row>
        <row r="959617">
          <cell r="B959617">
            <v>1</v>
          </cell>
        </row>
        <row r="959618">
          <cell r="B959618">
            <v>1</v>
          </cell>
        </row>
        <row r="959619">
          <cell r="B959619">
            <v>1</v>
          </cell>
        </row>
        <row r="959620">
          <cell r="B959620">
            <v>1</v>
          </cell>
        </row>
        <row r="959621">
          <cell r="B959621">
            <v>1</v>
          </cell>
        </row>
        <row r="959622">
          <cell r="B959622">
            <v>1</v>
          </cell>
        </row>
        <row r="959623">
          <cell r="B959623">
            <v>1</v>
          </cell>
        </row>
        <row r="959624">
          <cell r="B959624">
            <v>1</v>
          </cell>
        </row>
        <row r="959625">
          <cell r="B959625">
            <v>1</v>
          </cell>
        </row>
        <row r="959626">
          <cell r="B959626">
            <v>1</v>
          </cell>
        </row>
        <row r="959627">
          <cell r="B959627">
            <v>1</v>
          </cell>
        </row>
        <row r="959628">
          <cell r="B959628">
            <v>1</v>
          </cell>
        </row>
        <row r="959629">
          <cell r="B959629">
            <v>1</v>
          </cell>
        </row>
        <row r="959630">
          <cell r="B959630">
            <v>1</v>
          </cell>
        </row>
        <row r="959631">
          <cell r="B959631">
            <v>1</v>
          </cell>
        </row>
        <row r="959632">
          <cell r="B959632">
            <v>1</v>
          </cell>
        </row>
        <row r="959633">
          <cell r="B959633">
            <v>1</v>
          </cell>
        </row>
        <row r="959634">
          <cell r="B959634">
            <v>1</v>
          </cell>
        </row>
        <row r="959635">
          <cell r="B959635">
            <v>1</v>
          </cell>
        </row>
        <row r="959636">
          <cell r="B959636">
            <v>1</v>
          </cell>
        </row>
        <row r="959637">
          <cell r="B959637">
            <v>1</v>
          </cell>
        </row>
        <row r="959638">
          <cell r="B959638">
            <v>1</v>
          </cell>
        </row>
        <row r="959639">
          <cell r="B959639">
            <v>1</v>
          </cell>
        </row>
        <row r="959640">
          <cell r="B959640">
            <v>1</v>
          </cell>
        </row>
        <row r="959641">
          <cell r="B959641">
            <v>1</v>
          </cell>
        </row>
        <row r="959642">
          <cell r="B959642">
            <v>1</v>
          </cell>
        </row>
        <row r="959643">
          <cell r="B959643">
            <v>1</v>
          </cell>
        </row>
        <row r="959644">
          <cell r="B959644">
            <v>1</v>
          </cell>
        </row>
        <row r="959645">
          <cell r="B959645">
            <v>1</v>
          </cell>
        </row>
        <row r="959646">
          <cell r="B959646">
            <v>1</v>
          </cell>
        </row>
        <row r="959647">
          <cell r="B959647">
            <v>1</v>
          </cell>
        </row>
        <row r="959648">
          <cell r="B959648">
            <v>1</v>
          </cell>
        </row>
        <row r="959649">
          <cell r="B959649">
            <v>1</v>
          </cell>
        </row>
        <row r="959650">
          <cell r="B959650">
            <v>1</v>
          </cell>
        </row>
        <row r="959651">
          <cell r="B959651">
            <v>1</v>
          </cell>
        </row>
        <row r="959652">
          <cell r="B959652">
            <v>1</v>
          </cell>
        </row>
        <row r="959653">
          <cell r="B959653">
            <v>1</v>
          </cell>
        </row>
        <row r="959654">
          <cell r="B959654">
            <v>1</v>
          </cell>
        </row>
        <row r="959655">
          <cell r="B959655">
            <v>1</v>
          </cell>
        </row>
        <row r="959656">
          <cell r="B959656">
            <v>1</v>
          </cell>
        </row>
        <row r="959657">
          <cell r="B959657">
            <v>1</v>
          </cell>
        </row>
        <row r="959658">
          <cell r="B959658">
            <v>1</v>
          </cell>
        </row>
        <row r="959659">
          <cell r="B959659">
            <v>1</v>
          </cell>
        </row>
        <row r="959660">
          <cell r="B959660">
            <v>1</v>
          </cell>
        </row>
        <row r="959661">
          <cell r="B959661">
            <v>1</v>
          </cell>
        </row>
        <row r="959662">
          <cell r="B959662">
            <v>1</v>
          </cell>
        </row>
        <row r="959663">
          <cell r="B959663">
            <v>1</v>
          </cell>
        </row>
        <row r="959664">
          <cell r="B959664">
            <v>1</v>
          </cell>
        </row>
        <row r="959665">
          <cell r="B959665">
            <v>1</v>
          </cell>
        </row>
        <row r="959666">
          <cell r="B959666">
            <v>1</v>
          </cell>
        </row>
        <row r="959667">
          <cell r="B959667">
            <v>1</v>
          </cell>
        </row>
        <row r="959668">
          <cell r="B959668">
            <v>1</v>
          </cell>
        </row>
        <row r="959669">
          <cell r="B959669">
            <v>1</v>
          </cell>
        </row>
        <row r="959670">
          <cell r="B959670">
            <v>1</v>
          </cell>
        </row>
        <row r="959671">
          <cell r="B959671">
            <v>1</v>
          </cell>
        </row>
        <row r="959672">
          <cell r="B959672">
            <v>1</v>
          </cell>
        </row>
        <row r="959673">
          <cell r="B959673">
            <v>1</v>
          </cell>
        </row>
        <row r="959674">
          <cell r="B959674">
            <v>1</v>
          </cell>
        </row>
        <row r="959675">
          <cell r="B959675">
            <v>1</v>
          </cell>
        </row>
        <row r="959676">
          <cell r="B959676">
            <v>1</v>
          </cell>
        </row>
        <row r="959677">
          <cell r="B959677">
            <v>1</v>
          </cell>
        </row>
        <row r="959678">
          <cell r="B959678">
            <v>1</v>
          </cell>
        </row>
        <row r="959679">
          <cell r="B959679">
            <v>1</v>
          </cell>
        </row>
        <row r="959680">
          <cell r="B959680">
            <v>1</v>
          </cell>
        </row>
        <row r="959681">
          <cell r="B959681">
            <v>1</v>
          </cell>
        </row>
        <row r="959682">
          <cell r="B959682">
            <v>1</v>
          </cell>
        </row>
        <row r="959683">
          <cell r="B959683">
            <v>1</v>
          </cell>
        </row>
        <row r="959684">
          <cell r="B959684">
            <v>1</v>
          </cell>
        </row>
        <row r="959685">
          <cell r="B959685">
            <v>1</v>
          </cell>
        </row>
        <row r="959686">
          <cell r="B959686">
            <v>1</v>
          </cell>
        </row>
        <row r="959687">
          <cell r="B959687">
            <v>1</v>
          </cell>
        </row>
        <row r="959688">
          <cell r="B959688">
            <v>1</v>
          </cell>
        </row>
        <row r="959689">
          <cell r="B959689">
            <v>1</v>
          </cell>
        </row>
        <row r="959690">
          <cell r="B959690">
            <v>1</v>
          </cell>
        </row>
        <row r="959691">
          <cell r="B959691">
            <v>1</v>
          </cell>
        </row>
        <row r="959692">
          <cell r="B959692">
            <v>1</v>
          </cell>
        </row>
        <row r="959693">
          <cell r="B959693">
            <v>1</v>
          </cell>
        </row>
        <row r="959694">
          <cell r="B959694">
            <v>1</v>
          </cell>
        </row>
        <row r="959695">
          <cell r="B959695">
            <v>1</v>
          </cell>
        </row>
        <row r="959696">
          <cell r="B959696">
            <v>1</v>
          </cell>
        </row>
        <row r="959697">
          <cell r="B959697">
            <v>1</v>
          </cell>
        </row>
        <row r="959698">
          <cell r="B959698">
            <v>1</v>
          </cell>
        </row>
        <row r="959699">
          <cell r="B959699">
            <v>1</v>
          </cell>
        </row>
        <row r="959700">
          <cell r="B959700">
            <v>1</v>
          </cell>
        </row>
        <row r="959701">
          <cell r="B959701">
            <v>1</v>
          </cell>
        </row>
        <row r="959702">
          <cell r="B959702">
            <v>1</v>
          </cell>
        </row>
        <row r="959703">
          <cell r="B959703">
            <v>1</v>
          </cell>
        </row>
        <row r="959704">
          <cell r="B959704">
            <v>1</v>
          </cell>
        </row>
        <row r="959705">
          <cell r="B959705">
            <v>1</v>
          </cell>
        </row>
        <row r="959706">
          <cell r="B959706">
            <v>1</v>
          </cell>
        </row>
        <row r="959707">
          <cell r="B959707">
            <v>1</v>
          </cell>
        </row>
        <row r="959708">
          <cell r="B959708">
            <v>1</v>
          </cell>
        </row>
        <row r="959709">
          <cell r="B959709">
            <v>1</v>
          </cell>
        </row>
        <row r="959710">
          <cell r="B959710">
            <v>1</v>
          </cell>
        </row>
        <row r="959711">
          <cell r="B959711">
            <v>1</v>
          </cell>
        </row>
        <row r="959712">
          <cell r="B959712">
            <v>1</v>
          </cell>
        </row>
        <row r="959713">
          <cell r="B959713">
            <v>1</v>
          </cell>
        </row>
        <row r="959714">
          <cell r="B959714">
            <v>1</v>
          </cell>
        </row>
        <row r="959715">
          <cell r="B959715">
            <v>1</v>
          </cell>
        </row>
        <row r="959716">
          <cell r="B959716">
            <v>1</v>
          </cell>
        </row>
        <row r="959717">
          <cell r="B959717">
            <v>1</v>
          </cell>
        </row>
        <row r="959718">
          <cell r="B959718">
            <v>1</v>
          </cell>
        </row>
        <row r="959719">
          <cell r="B959719">
            <v>1</v>
          </cell>
        </row>
        <row r="959720">
          <cell r="B959720">
            <v>1</v>
          </cell>
        </row>
        <row r="959721">
          <cell r="B959721">
            <v>1</v>
          </cell>
        </row>
        <row r="959722">
          <cell r="B959722">
            <v>1</v>
          </cell>
        </row>
        <row r="959723">
          <cell r="B959723">
            <v>1</v>
          </cell>
        </row>
        <row r="959724">
          <cell r="B959724">
            <v>1</v>
          </cell>
        </row>
        <row r="959725">
          <cell r="B959725">
            <v>1</v>
          </cell>
        </row>
        <row r="959726">
          <cell r="B959726">
            <v>1</v>
          </cell>
        </row>
        <row r="959727">
          <cell r="B959727">
            <v>1</v>
          </cell>
        </row>
        <row r="959728">
          <cell r="B959728">
            <v>1</v>
          </cell>
        </row>
        <row r="959729">
          <cell r="B959729">
            <v>1</v>
          </cell>
        </row>
        <row r="959730">
          <cell r="B959730">
            <v>1</v>
          </cell>
        </row>
        <row r="959731">
          <cell r="B959731">
            <v>1</v>
          </cell>
        </row>
        <row r="959732">
          <cell r="B959732">
            <v>1</v>
          </cell>
        </row>
        <row r="959733">
          <cell r="B959733">
            <v>1</v>
          </cell>
        </row>
        <row r="959734">
          <cell r="B959734">
            <v>1</v>
          </cell>
        </row>
        <row r="959735">
          <cell r="B959735">
            <v>1</v>
          </cell>
        </row>
        <row r="959736">
          <cell r="B959736">
            <v>1</v>
          </cell>
        </row>
        <row r="959737">
          <cell r="B959737">
            <v>1</v>
          </cell>
        </row>
        <row r="959738">
          <cell r="B959738">
            <v>1</v>
          </cell>
        </row>
        <row r="959739">
          <cell r="B959739">
            <v>1</v>
          </cell>
        </row>
        <row r="959740">
          <cell r="B959740">
            <v>1</v>
          </cell>
        </row>
        <row r="959741">
          <cell r="B959741">
            <v>1</v>
          </cell>
        </row>
        <row r="959742">
          <cell r="B959742">
            <v>1</v>
          </cell>
        </row>
        <row r="959743">
          <cell r="B959743">
            <v>1</v>
          </cell>
        </row>
        <row r="959744">
          <cell r="B959744">
            <v>1</v>
          </cell>
        </row>
        <row r="959745">
          <cell r="B959745">
            <v>1</v>
          </cell>
        </row>
        <row r="959746">
          <cell r="B959746">
            <v>1</v>
          </cell>
        </row>
        <row r="959747">
          <cell r="B959747">
            <v>1</v>
          </cell>
        </row>
        <row r="959748">
          <cell r="B959748">
            <v>1</v>
          </cell>
        </row>
        <row r="959749">
          <cell r="B959749">
            <v>1</v>
          </cell>
        </row>
        <row r="959750">
          <cell r="B959750">
            <v>1</v>
          </cell>
        </row>
        <row r="959751">
          <cell r="B959751">
            <v>1</v>
          </cell>
        </row>
        <row r="959752">
          <cell r="B959752">
            <v>1</v>
          </cell>
        </row>
        <row r="959753">
          <cell r="B959753">
            <v>1</v>
          </cell>
        </row>
        <row r="959754">
          <cell r="B959754">
            <v>1</v>
          </cell>
        </row>
        <row r="959755">
          <cell r="B959755">
            <v>1</v>
          </cell>
        </row>
        <row r="959756">
          <cell r="B959756">
            <v>1</v>
          </cell>
        </row>
        <row r="959757">
          <cell r="B959757">
            <v>1</v>
          </cell>
        </row>
        <row r="959758">
          <cell r="B959758">
            <v>1</v>
          </cell>
        </row>
        <row r="959759">
          <cell r="B959759">
            <v>1</v>
          </cell>
        </row>
        <row r="959760">
          <cell r="B959760">
            <v>1</v>
          </cell>
        </row>
        <row r="959761">
          <cell r="B959761">
            <v>1</v>
          </cell>
        </row>
        <row r="959762">
          <cell r="B959762">
            <v>1</v>
          </cell>
        </row>
        <row r="959763">
          <cell r="B959763">
            <v>1</v>
          </cell>
        </row>
        <row r="959764">
          <cell r="B959764">
            <v>1</v>
          </cell>
        </row>
        <row r="959765">
          <cell r="B959765">
            <v>1</v>
          </cell>
        </row>
        <row r="959766">
          <cell r="B959766">
            <v>1</v>
          </cell>
        </row>
        <row r="959767">
          <cell r="B959767">
            <v>1</v>
          </cell>
        </row>
        <row r="959768">
          <cell r="B959768">
            <v>1</v>
          </cell>
        </row>
        <row r="959769">
          <cell r="B959769">
            <v>1</v>
          </cell>
        </row>
        <row r="959770">
          <cell r="B959770">
            <v>1</v>
          </cell>
        </row>
        <row r="959771">
          <cell r="B959771">
            <v>1</v>
          </cell>
        </row>
        <row r="959772">
          <cell r="B959772">
            <v>1</v>
          </cell>
        </row>
        <row r="959773">
          <cell r="B959773">
            <v>1</v>
          </cell>
        </row>
        <row r="959774">
          <cell r="B959774">
            <v>1</v>
          </cell>
        </row>
        <row r="959775">
          <cell r="B959775">
            <v>1</v>
          </cell>
        </row>
        <row r="959776">
          <cell r="B959776">
            <v>1</v>
          </cell>
        </row>
        <row r="959777">
          <cell r="B959777">
            <v>1</v>
          </cell>
        </row>
        <row r="959778">
          <cell r="B959778">
            <v>1</v>
          </cell>
        </row>
        <row r="959779">
          <cell r="B959779">
            <v>1</v>
          </cell>
        </row>
        <row r="959780">
          <cell r="B959780">
            <v>1</v>
          </cell>
        </row>
        <row r="959781">
          <cell r="B959781">
            <v>1</v>
          </cell>
        </row>
        <row r="959782">
          <cell r="B959782">
            <v>1</v>
          </cell>
        </row>
        <row r="959783">
          <cell r="B959783">
            <v>1</v>
          </cell>
        </row>
        <row r="959784">
          <cell r="B959784">
            <v>1</v>
          </cell>
        </row>
        <row r="959785">
          <cell r="B959785">
            <v>1</v>
          </cell>
        </row>
        <row r="959786">
          <cell r="B959786">
            <v>1</v>
          </cell>
        </row>
        <row r="959787">
          <cell r="B959787">
            <v>1</v>
          </cell>
        </row>
        <row r="959788">
          <cell r="B959788">
            <v>1</v>
          </cell>
        </row>
        <row r="959789">
          <cell r="B959789">
            <v>1</v>
          </cell>
        </row>
        <row r="959790">
          <cell r="B959790">
            <v>1</v>
          </cell>
        </row>
        <row r="959791">
          <cell r="B959791">
            <v>1</v>
          </cell>
        </row>
        <row r="959792">
          <cell r="B959792">
            <v>1</v>
          </cell>
        </row>
        <row r="959793">
          <cell r="B959793">
            <v>1</v>
          </cell>
        </row>
        <row r="959794">
          <cell r="B959794">
            <v>1</v>
          </cell>
        </row>
        <row r="959795">
          <cell r="B959795">
            <v>1</v>
          </cell>
        </row>
        <row r="959796">
          <cell r="B959796">
            <v>1</v>
          </cell>
        </row>
        <row r="959797">
          <cell r="B959797">
            <v>1</v>
          </cell>
        </row>
        <row r="959798">
          <cell r="B959798">
            <v>1</v>
          </cell>
        </row>
        <row r="959799">
          <cell r="B959799">
            <v>1</v>
          </cell>
        </row>
        <row r="959800">
          <cell r="B959800">
            <v>1</v>
          </cell>
        </row>
        <row r="959801">
          <cell r="B959801">
            <v>1</v>
          </cell>
        </row>
        <row r="959802">
          <cell r="B959802">
            <v>1</v>
          </cell>
        </row>
        <row r="959803">
          <cell r="B959803">
            <v>1</v>
          </cell>
        </row>
        <row r="959804">
          <cell r="B959804">
            <v>1</v>
          </cell>
        </row>
        <row r="959805">
          <cell r="B959805">
            <v>1</v>
          </cell>
        </row>
        <row r="959806">
          <cell r="B959806">
            <v>1</v>
          </cell>
        </row>
        <row r="959807">
          <cell r="B959807">
            <v>1</v>
          </cell>
        </row>
        <row r="959808">
          <cell r="B959808">
            <v>1</v>
          </cell>
        </row>
        <row r="959809">
          <cell r="B959809">
            <v>1</v>
          </cell>
        </row>
        <row r="959810">
          <cell r="B959810">
            <v>1</v>
          </cell>
        </row>
        <row r="959811">
          <cell r="B959811">
            <v>1</v>
          </cell>
        </row>
        <row r="959812">
          <cell r="B959812">
            <v>1</v>
          </cell>
        </row>
        <row r="959813">
          <cell r="B959813">
            <v>1</v>
          </cell>
        </row>
        <row r="959814">
          <cell r="B959814">
            <v>1</v>
          </cell>
        </row>
        <row r="959815">
          <cell r="B959815">
            <v>1</v>
          </cell>
        </row>
        <row r="959816">
          <cell r="B959816">
            <v>1</v>
          </cell>
        </row>
        <row r="959817">
          <cell r="B959817">
            <v>1</v>
          </cell>
        </row>
        <row r="959818">
          <cell r="B959818">
            <v>1</v>
          </cell>
        </row>
        <row r="959819">
          <cell r="B959819">
            <v>1</v>
          </cell>
        </row>
        <row r="959820">
          <cell r="B959820">
            <v>1</v>
          </cell>
        </row>
        <row r="959821">
          <cell r="B959821">
            <v>1</v>
          </cell>
        </row>
        <row r="959822">
          <cell r="B959822">
            <v>1</v>
          </cell>
        </row>
        <row r="959823">
          <cell r="B959823">
            <v>1</v>
          </cell>
        </row>
        <row r="959824">
          <cell r="B959824">
            <v>1</v>
          </cell>
        </row>
        <row r="959825">
          <cell r="B959825">
            <v>1</v>
          </cell>
        </row>
        <row r="959826">
          <cell r="B959826">
            <v>1</v>
          </cell>
        </row>
        <row r="959827">
          <cell r="B959827">
            <v>1</v>
          </cell>
        </row>
        <row r="959828">
          <cell r="B959828">
            <v>1</v>
          </cell>
        </row>
        <row r="959829">
          <cell r="B959829">
            <v>1</v>
          </cell>
        </row>
        <row r="959830">
          <cell r="B959830">
            <v>1</v>
          </cell>
        </row>
        <row r="959831">
          <cell r="B959831">
            <v>1</v>
          </cell>
        </row>
        <row r="959832">
          <cell r="B959832">
            <v>1</v>
          </cell>
        </row>
        <row r="959833">
          <cell r="B959833">
            <v>1</v>
          </cell>
        </row>
        <row r="959834">
          <cell r="B959834">
            <v>1</v>
          </cell>
        </row>
        <row r="959835">
          <cell r="B959835">
            <v>1</v>
          </cell>
        </row>
        <row r="959836">
          <cell r="B959836">
            <v>1</v>
          </cell>
        </row>
        <row r="959837">
          <cell r="B959837">
            <v>1</v>
          </cell>
        </row>
        <row r="959838">
          <cell r="B959838">
            <v>1</v>
          </cell>
        </row>
        <row r="959839">
          <cell r="B959839">
            <v>1</v>
          </cell>
        </row>
        <row r="959840">
          <cell r="B959840">
            <v>1</v>
          </cell>
        </row>
        <row r="959841">
          <cell r="B959841">
            <v>1</v>
          </cell>
        </row>
        <row r="959842">
          <cell r="B959842">
            <v>1</v>
          </cell>
        </row>
        <row r="959843">
          <cell r="B959843">
            <v>1</v>
          </cell>
        </row>
        <row r="959844">
          <cell r="B959844">
            <v>1</v>
          </cell>
        </row>
        <row r="959845">
          <cell r="B959845">
            <v>1</v>
          </cell>
        </row>
        <row r="959846">
          <cell r="B959846">
            <v>1</v>
          </cell>
        </row>
        <row r="959847">
          <cell r="B959847">
            <v>1</v>
          </cell>
        </row>
        <row r="959848">
          <cell r="B959848">
            <v>1</v>
          </cell>
        </row>
        <row r="959849">
          <cell r="B959849">
            <v>1</v>
          </cell>
        </row>
        <row r="959850">
          <cell r="B959850">
            <v>1</v>
          </cell>
        </row>
        <row r="959851">
          <cell r="B959851">
            <v>1</v>
          </cell>
        </row>
        <row r="959852">
          <cell r="B959852">
            <v>1</v>
          </cell>
        </row>
        <row r="959853">
          <cell r="B959853">
            <v>1</v>
          </cell>
        </row>
        <row r="959854">
          <cell r="B959854">
            <v>1</v>
          </cell>
        </row>
        <row r="959855">
          <cell r="B959855">
            <v>1</v>
          </cell>
        </row>
        <row r="959856">
          <cell r="B959856">
            <v>1</v>
          </cell>
        </row>
        <row r="959857">
          <cell r="B959857">
            <v>1</v>
          </cell>
        </row>
        <row r="959858">
          <cell r="B959858">
            <v>1</v>
          </cell>
        </row>
        <row r="959859">
          <cell r="B959859">
            <v>1</v>
          </cell>
        </row>
        <row r="959860">
          <cell r="B959860">
            <v>1</v>
          </cell>
        </row>
        <row r="959861">
          <cell r="B959861">
            <v>1</v>
          </cell>
        </row>
        <row r="959862">
          <cell r="B959862">
            <v>1</v>
          </cell>
        </row>
        <row r="959863">
          <cell r="B959863">
            <v>1</v>
          </cell>
        </row>
        <row r="959864">
          <cell r="B959864">
            <v>1</v>
          </cell>
        </row>
        <row r="959865">
          <cell r="B959865">
            <v>1</v>
          </cell>
        </row>
        <row r="959866">
          <cell r="B959866">
            <v>1</v>
          </cell>
        </row>
        <row r="959867">
          <cell r="B959867">
            <v>1</v>
          </cell>
        </row>
        <row r="959868">
          <cell r="B959868">
            <v>1</v>
          </cell>
        </row>
        <row r="959869">
          <cell r="B959869">
            <v>1</v>
          </cell>
        </row>
        <row r="959870">
          <cell r="B959870">
            <v>1</v>
          </cell>
        </row>
        <row r="959871">
          <cell r="B959871">
            <v>1</v>
          </cell>
        </row>
        <row r="959872">
          <cell r="B959872">
            <v>1</v>
          </cell>
        </row>
        <row r="959873">
          <cell r="B959873">
            <v>1</v>
          </cell>
        </row>
        <row r="959874">
          <cell r="B959874">
            <v>1</v>
          </cell>
        </row>
        <row r="959875">
          <cell r="B959875">
            <v>1</v>
          </cell>
        </row>
        <row r="959876">
          <cell r="B959876">
            <v>1</v>
          </cell>
        </row>
        <row r="959877">
          <cell r="B959877">
            <v>1</v>
          </cell>
        </row>
        <row r="959878">
          <cell r="B959878">
            <v>1</v>
          </cell>
        </row>
        <row r="959879">
          <cell r="B959879">
            <v>1</v>
          </cell>
        </row>
        <row r="959880">
          <cell r="B959880">
            <v>1</v>
          </cell>
        </row>
        <row r="959881">
          <cell r="B959881">
            <v>1</v>
          </cell>
        </row>
        <row r="959882">
          <cell r="B959882">
            <v>1</v>
          </cell>
        </row>
        <row r="959883">
          <cell r="B959883">
            <v>1</v>
          </cell>
        </row>
        <row r="959884">
          <cell r="B959884">
            <v>1</v>
          </cell>
        </row>
        <row r="959885">
          <cell r="B959885">
            <v>1</v>
          </cell>
        </row>
        <row r="959886">
          <cell r="B959886">
            <v>1</v>
          </cell>
        </row>
        <row r="959887">
          <cell r="B959887">
            <v>1</v>
          </cell>
        </row>
        <row r="959888">
          <cell r="B959888">
            <v>1</v>
          </cell>
        </row>
        <row r="959889">
          <cell r="B959889">
            <v>1</v>
          </cell>
        </row>
        <row r="959890">
          <cell r="B959890">
            <v>1</v>
          </cell>
        </row>
        <row r="959891">
          <cell r="B959891">
            <v>1</v>
          </cell>
        </row>
        <row r="959892">
          <cell r="B959892">
            <v>1</v>
          </cell>
        </row>
        <row r="959893">
          <cell r="B959893">
            <v>1</v>
          </cell>
        </row>
        <row r="959894">
          <cell r="B959894">
            <v>1</v>
          </cell>
        </row>
        <row r="959895">
          <cell r="B959895">
            <v>1</v>
          </cell>
        </row>
        <row r="959896">
          <cell r="B959896">
            <v>1</v>
          </cell>
        </row>
        <row r="959897">
          <cell r="B959897">
            <v>1</v>
          </cell>
        </row>
        <row r="959898">
          <cell r="B959898">
            <v>1</v>
          </cell>
        </row>
        <row r="959899">
          <cell r="B959899">
            <v>1</v>
          </cell>
        </row>
        <row r="959900">
          <cell r="B959900">
            <v>1</v>
          </cell>
        </row>
        <row r="959901">
          <cell r="B959901">
            <v>1</v>
          </cell>
        </row>
        <row r="959902">
          <cell r="B959902">
            <v>1</v>
          </cell>
        </row>
        <row r="959903">
          <cell r="B959903">
            <v>1</v>
          </cell>
        </row>
        <row r="959904">
          <cell r="B959904">
            <v>1</v>
          </cell>
        </row>
        <row r="959905">
          <cell r="B959905">
            <v>1</v>
          </cell>
        </row>
        <row r="959906">
          <cell r="B959906">
            <v>1</v>
          </cell>
        </row>
        <row r="959907">
          <cell r="B959907">
            <v>1</v>
          </cell>
        </row>
        <row r="959908">
          <cell r="B959908">
            <v>1</v>
          </cell>
        </row>
        <row r="959909">
          <cell r="B959909">
            <v>1</v>
          </cell>
        </row>
        <row r="959910">
          <cell r="B959910">
            <v>1</v>
          </cell>
        </row>
        <row r="959911">
          <cell r="B959911">
            <v>1</v>
          </cell>
        </row>
        <row r="959912">
          <cell r="B959912">
            <v>1</v>
          </cell>
        </row>
        <row r="959913">
          <cell r="B959913">
            <v>1</v>
          </cell>
        </row>
        <row r="959914">
          <cell r="B959914">
            <v>1</v>
          </cell>
        </row>
        <row r="959915">
          <cell r="B959915">
            <v>1</v>
          </cell>
        </row>
        <row r="959916">
          <cell r="B959916">
            <v>1</v>
          </cell>
        </row>
        <row r="959917">
          <cell r="B959917">
            <v>1</v>
          </cell>
        </row>
        <row r="959918">
          <cell r="B959918">
            <v>1</v>
          </cell>
        </row>
        <row r="959919">
          <cell r="B959919">
            <v>1</v>
          </cell>
        </row>
        <row r="959920">
          <cell r="B959920">
            <v>1</v>
          </cell>
        </row>
        <row r="959921">
          <cell r="B959921">
            <v>1</v>
          </cell>
        </row>
        <row r="959922">
          <cell r="B959922">
            <v>1</v>
          </cell>
        </row>
        <row r="959923">
          <cell r="B959923">
            <v>1</v>
          </cell>
        </row>
        <row r="959924">
          <cell r="B959924">
            <v>1</v>
          </cell>
        </row>
        <row r="959925">
          <cell r="B959925">
            <v>1</v>
          </cell>
        </row>
        <row r="959926">
          <cell r="B959926">
            <v>1</v>
          </cell>
        </row>
        <row r="959927">
          <cell r="B959927">
            <v>1</v>
          </cell>
        </row>
        <row r="959928">
          <cell r="B959928">
            <v>1</v>
          </cell>
        </row>
        <row r="959929">
          <cell r="B959929">
            <v>1</v>
          </cell>
        </row>
        <row r="959930">
          <cell r="B959930">
            <v>1</v>
          </cell>
        </row>
        <row r="959931">
          <cell r="B959931">
            <v>1</v>
          </cell>
        </row>
        <row r="959932">
          <cell r="B959932">
            <v>1</v>
          </cell>
        </row>
        <row r="959933">
          <cell r="B959933">
            <v>1</v>
          </cell>
        </row>
        <row r="959934">
          <cell r="B959934">
            <v>1</v>
          </cell>
        </row>
        <row r="959935">
          <cell r="B959935">
            <v>1</v>
          </cell>
        </row>
        <row r="959936">
          <cell r="B959936">
            <v>1</v>
          </cell>
        </row>
        <row r="959937">
          <cell r="B959937">
            <v>1</v>
          </cell>
        </row>
        <row r="959938">
          <cell r="B959938">
            <v>1</v>
          </cell>
        </row>
        <row r="959939">
          <cell r="B959939">
            <v>1</v>
          </cell>
        </row>
        <row r="959940">
          <cell r="B959940">
            <v>1</v>
          </cell>
        </row>
        <row r="959941">
          <cell r="B959941">
            <v>1</v>
          </cell>
        </row>
        <row r="959942">
          <cell r="B959942">
            <v>1</v>
          </cell>
        </row>
        <row r="959943">
          <cell r="B959943">
            <v>1</v>
          </cell>
        </row>
        <row r="959944">
          <cell r="B959944">
            <v>1</v>
          </cell>
        </row>
        <row r="959945">
          <cell r="B959945">
            <v>1</v>
          </cell>
        </row>
        <row r="959946">
          <cell r="B959946">
            <v>1</v>
          </cell>
        </row>
        <row r="959947">
          <cell r="B959947">
            <v>1</v>
          </cell>
        </row>
        <row r="959948">
          <cell r="B959948">
            <v>1</v>
          </cell>
        </row>
        <row r="959949">
          <cell r="B959949">
            <v>1</v>
          </cell>
        </row>
        <row r="959950">
          <cell r="B959950">
            <v>1</v>
          </cell>
        </row>
        <row r="959951">
          <cell r="B959951">
            <v>1</v>
          </cell>
        </row>
        <row r="959952">
          <cell r="B959952">
            <v>1</v>
          </cell>
        </row>
        <row r="959953">
          <cell r="B959953">
            <v>1</v>
          </cell>
        </row>
        <row r="959954">
          <cell r="B959954">
            <v>1</v>
          </cell>
        </row>
        <row r="959955">
          <cell r="B959955">
            <v>1</v>
          </cell>
        </row>
        <row r="959956">
          <cell r="B959956">
            <v>1</v>
          </cell>
        </row>
        <row r="959957">
          <cell r="B959957">
            <v>1</v>
          </cell>
        </row>
        <row r="959958">
          <cell r="B959958">
            <v>1</v>
          </cell>
        </row>
        <row r="959959">
          <cell r="B959959">
            <v>1</v>
          </cell>
        </row>
        <row r="959960">
          <cell r="B959960">
            <v>1</v>
          </cell>
        </row>
        <row r="959961">
          <cell r="B959961">
            <v>1</v>
          </cell>
        </row>
        <row r="959962">
          <cell r="B959962">
            <v>1</v>
          </cell>
        </row>
        <row r="959963">
          <cell r="B959963">
            <v>1</v>
          </cell>
        </row>
        <row r="959964">
          <cell r="B959964">
            <v>1</v>
          </cell>
        </row>
        <row r="959965">
          <cell r="B959965">
            <v>1</v>
          </cell>
        </row>
        <row r="959966">
          <cell r="B959966">
            <v>1</v>
          </cell>
        </row>
        <row r="959967">
          <cell r="B959967">
            <v>1</v>
          </cell>
        </row>
        <row r="959968">
          <cell r="B959968">
            <v>1</v>
          </cell>
        </row>
        <row r="959969">
          <cell r="B959969">
            <v>1</v>
          </cell>
        </row>
        <row r="959970">
          <cell r="B959970">
            <v>1</v>
          </cell>
        </row>
        <row r="959971">
          <cell r="B959971">
            <v>1</v>
          </cell>
        </row>
        <row r="959972">
          <cell r="B959972">
            <v>1</v>
          </cell>
        </row>
        <row r="959973">
          <cell r="B959973">
            <v>1</v>
          </cell>
        </row>
        <row r="959974">
          <cell r="B959974">
            <v>1</v>
          </cell>
        </row>
        <row r="959975">
          <cell r="B959975">
            <v>1</v>
          </cell>
        </row>
        <row r="959976">
          <cell r="B959976">
            <v>1</v>
          </cell>
        </row>
        <row r="959977">
          <cell r="B959977">
            <v>1</v>
          </cell>
        </row>
        <row r="959978">
          <cell r="B959978">
            <v>1</v>
          </cell>
        </row>
        <row r="959979">
          <cell r="B959979">
            <v>1</v>
          </cell>
        </row>
        <row r="959980">
          <cell r="B959980">
            <v>1</v>
          </cell>
        </row>
        <row r="959981">
          <cell r="B959981">
            <v>1</v>
          </cell>
        </row>
        <row r="959982">
          <cell r="B959982">
            <v>1</v>
          </cell>
        </row>
        <row r="959983">
          <cell r="B959983">
            <v>1</v>
          </cell>
        </row>
        <row r="959984">
          <cell r="B959984">
            <v>1</v>
          </cell>
        </row>
        <row r="959985">
          <cell r="B959985">
            <v>1</v>
          </cell>
        </row>
        <row r="959986">
          <cell r="B959986">
            <v>1</v>
          </cell>
        </row>
        <row r="959987">
          <cell r="B959987">
            <v>1</v>
          </cell>
        </row>
        <row r="959988">
          <cell r="B959988">
            <v>1</v>
          </cell>
        </row>
        <row r="959989">
          <cell r="B959989">
            <v>1</v>
          </cell>
        </row>
        <row r="959990">
          <cell r="B959990">
            <v>1</v>
          </cell>
        </row>
        <row r="959991">
          <cell r="B959991">
            <v>1</v>
          </cell>
        </row>
        <row r="959992">
          <cell r="B959992">
            <v>1</v>
          </cell>
        </row>
        <row r="959993">
          <cell r="B959993">
            <v>1</v>
          </cell>
        </row>
        <row r="959994">
          <cell r="B959994">
            <v>1</v>
          </cell>
        </row>
        <row r="959995">
          <cell r="B959995">
            <v>1</v>
          </cell>
        </row>
        <row r="959996">
          <cell r="B959996">
            <v>1</v>
          </cell>
        </row>
        <row r="959997">
          <cell r="B959997">
            <v>1</v>
          </cell>
        </row>
        <row r="959998">
          <cell r="B959998">
            <v>1</v>
          </cell>
        </row>
        <row r="959999">
          <cell r="B959999">
            <v>1</v>
          </cell>
        </row>
        <row r="960000">
          <cell r="B960000">
            <v>1</v>
          </cell>
        </row>
        <row r="960001">
          <cell r="B960001">
            <v>1</v>
          </cell>
        </row>
        <row r="960002">
          <cell r="B960002">
            <v>1</v>
          </cell>
        </row>
        <row r="960003">
          <cell r="B960003">
            <v>1</v>
          </cell>
        </row>
        <row r="960004">
          <cell r="B960004">
            <v>1</v>
          </cell>
        </row>
        <row r="960005">
          <cell r="B960005">
            <v>1</v>
          </cell>
        </row>
        <row r="960006">
          <cell r="B960006">
            <v>1</v>
          </cell>
        </row>
        <row r="960007">
          <cell r="B960007">
            <v>1</v>
          </cell>
        </row>
        <row r="960008">
          <cell r="B960008">
            <v>1</v>
          </cell>
        </row>
        <row r="960009">
          <cell r="B960009">
            <v>1</v>
          </cell>
        </row>
        <row r="960010">
          <cell r="B960010">
            <v>1</v>
          </cell>
        </row>
        <row r="960011">
          <cell r="B960011">
            <v>1</v>
          </cell>
        </row>
        <row r="960012">
          <cell r="B960012">
            <v>1</v>
          </cell>
        </row>
        <row r="960013">
          <cell r="B960013">
            <v>1</v>
          </cell>
        </row>
        <row r="960014">
          <cell r="B960014">
            <v>1</v>
          </cell>
        </row>
        <row r="960015">
          <cell r="B960015">
            <v>1</v>
          </cell>
        </row>
        <row r="960016">
          <cell r="B960016">
            <v>1</v>
          </cell>
        </row>
        <row r="960017">
          <cell r="B960017">
            <v>1</v>
          </cell>
        </row>
        <row r="960018">
          <cell r="B960018">
            <v>1</v>
          </cell>
        </row>
        <row r="960019">
          <cell r="B960019">
            <v>1</v>
          </cell>
        </row>
        <row r="960020">
          <cell r="B960020">
            <v>1</v>
          </cell>
        </row>
        <row r="960021">
          <cell r="B960021">
            <v>1</v>
          </cell>
        </row>
        <row r="960022">
          <cell r="B960022">
            <v>1</v>
          </cell>
        </row>
        <row r="960023">
          <cell r="B960023">
            <v>1</v>
          </cell>
        </row>
        <row r="960024">
          <cell r="B960024">
            <v>1</v>
          </cell>
        </row>
        <row r="960025">
          <cell r="B960025">
            <v>1</v>
          </cell>
        </row>
        <row r="960026">
          <cell r="B960026">
            <v>1</v>
          </cell>
        </row>
        <row r="960027">
          <cell r="B960027">
            <v>1</v>
          </cell>
        </row>
        <row r="960028">
          <cell r="B960028">
            <v>1</v>
          </cell>
        </row>
        <row r="960029">
          <cell r="B960029">
            <v>1</v>
          </cell>
        </row>
        <row r="960030">
          <cell r="B960030">
            <v>1</v>
          </cell>
        </row>
        <row r="960031">
          <cell r="B960031">
            <v>1</v>
          </cell>
        </row>
        <row r="960032">
          <cell r="B960032">
            <v>1</v>
          </cell>
        </row>
        <row r="960033">
          <cell r="B960033">
            <v>1</v>
          </cell>
        </row>
        <row r="960034">
          <cell r="B960034">
            <v>1</v>
          </cell>
        </row>
        <row r="960035">
          <cell r="B960035">
            <v>1</v>
          </cell>
        </row>
        <row r="960036">
          <cell r="B960036">
            <v>1</v>
          </cell>
        </row>
        <row r="960037">
          <cell r="B960037">
            <v>1</v>
          </cell>
        </row>
        <row r="960038">
          <cell r="B960038">
            <v>1</v>
          </cell>
        </row>
        <row r="960039">
          <cell r="B960039">
            <v>1</v>
          </cell>
        </row>
        <row r="960040">
          <cell r="B960040">
            <v>1</v>
          </cell>
        </row>
        <row r="960041">
          <cell r="B960041">
            <v>1</v>
          </cell>
        </row>
        <row r="960042">
          <cell r="B960042">
            <v>1</v>
          </cell>
        </row>
        <row r="960043">
          <cell r="B960043">
            <v>1</v>
          </cell>
        </row>
        <row r="960044">
          <cell r="B960044">
            <v>1</v>
          </cell>
        </row>
        <row r="960045">
          <cell r="B960045">
            <v>1</v>
          </cell>
        </row>
        <row r="960046">
          <cell r="B960046">
            <v>1</v>
          </cell>
        </row>
        <row r="960047">
          <cell r="B960047">
            <v>1</v>
          </cell>
        </row>
        <row r="960048">
          <cell r="B960048">
            <v>1</v>
          </cell>
        </row>
        <row r="960049">
          <cell r="B960049">
            <v>1</v>
          </cell>
        </row>
        <row r="960050">
          <cell r="B960050">
            <v>1</v>
          </cell>
        </row>
        <row r="960051">
          <cell r="B960051">
            <v>1</v>
          </cell>
        </row>
        <row r="960052">
          <cell r="B960052">
            <v>1</v>
          </cell>
        </row>
        <row r="960053">
          <cell r="B960053">
            <v>1</v>
          </cell>
        </row>
        <row r="960054">
          <cell r="B960054">
            <v>1</v>
          </cell>
        </row>
        <row r="960055">
          <cell r="B960055">
            <v>1</v>
          </cell>
        </row>
        <row r="960056">
          <cell r="B960056">
            <v>1</v>
          </cell>
        </row>
        <row r="960057">
          <cell r="B960057">
            <v>1</v>
          </cell>
        </row>
        <row r="960058">
          <cell r="B960058">
            <v>1</v>
          </cell>
        </row>
        <row r="960059">
          <cell r="B960059">
            <v>1</v>
          </cell>
        </row>
        <row r="960060">
          <cell r="B960060">
            <v>1</v>
          </cell>
        </row>
        <row r="960061">
          <cell r="B960061">
            <v>1</v>
          </cell>
        </row>
        <row r="960062">
          <cell r="B960062">
            <v>1</v>
          </cell>
        </row>
        <row r="960063">
          <cell r="B960063">
            <v>1</v>
          </cell>
        </row>
        <row r="960064">
          <cell r="B960064">
            <v>1</v>
          </cell>
        </row>
        <row r="960065">
          <cell r="B960065">
            <v>1</v>
          </cell>
        </row>
        <row r="960066">
          <cell r="B960066">
            <v>1</v>
          </cell>
        </row>
        <row r="960067">
          <cell r="B960067">
            <v>1</v>
          </cell>
        </row>
        <row r="960068">
          <cell r="B960068">
            <v>1</v>
          </cell>
        </row>
        <row r="960069">
          <cell r="B960069">
            <v>1</v>
          </cell>
        </row>
        <row r="960070">
          <cell r="B960070">
            <v>1</v>
          </cell>
        </row>
        <row r="960071">
          <cell r="B960071">
            <v>1</v>
          </cell>
        </row>
        <row r="960072">
          <cell r="B960072">
            <v>1</v>
          </cell>
        </row>
        <row r="960073">
          <cell r="B960073">
            <v>1</v>
          </cell>
        </row>
        <row r="960074">
          <cell r="B960074">
            <v>1</v>
          </cell>
        </row>
        <row r="960075">
          <cell r="B960075">
            <v>1</v>
          </cell>
        </row>
        <row r="960076">
          <cell r="B960076">
            <v>1</v>
          </cell>
        </row>
        <row r="960077">
          <cell r="B960077">
            <v>1</v>
          </cell>
        </row>
        <row r="960078">
          <cell r="B960078">
            <v>1</v>
          </cell>
        </row>
        <row r="960079">
          <cell r="B960079">
            <v>1</v>
          </cell>
        </row>
        <row r="960080">
          <cell r="B960080">
            <v>1</v>
          </cell>
        </row>
        <row r="960081">
          <cell r="B960081">
            <v>1</v>
          </cell>
        </row>
        <row r="960082">
          <cell r="B960082">
            <v>1</v>
          </cell>
        </row>
        <row r="960083">
          <cell r="B960083">
            <v>1</v>
          </cell>
        </row>
        <row r="960084">
          <cell r="B960084">
            <v>1</v>
          </cell>
        </row>
        <row r="960085">
          <cell r="B960085">
            <v>1</v>
          </cell>
        </row>
        <row r="960086">
          <cell r="B960086">
            <v>1</v>
          </cell>
        </row>
        <row r="960087">
          <cell r="B960087">
            <v>1</v>
          </cell>
        </row>
        <row r="960088">
          <cell r="B960088">
            <v>1</v>
          </cell>
        </row>
        <row r="960089">
          <cell r="B960089">
            <v>1</v>
          </cell>
        </row>
        <row r="960090">
          <cell r="B960090">
            <v>1</v>
          </cell>
        </row>
        <row r="960091">
          <cell r="B960091">
            <v>1</v>
          </cell>
        </row>
        <row r="960092">
          <cell r="B960092">
            <v>1</v>
          </cell>
        </row>
        <row r="960093">
          <cell r="B960093">
            <v>1</v>
          </cell>
        </row>
        <row r="960094">
          <cell r="B960094">
            <v>1</v>
          </cell>
        </row>
        <row r="960095">
          <cell r="B960095">
            <v>1</v>
          </cell>
        </row>
        <row r="960096">
          <cell r="B960096">
            <v>1</v>
          </cell>
        </row>
        <row r="960097">
          <cell r="B960097">
            <v>1</v>
          </cell>
        </row>
        <row r="960098">
          <cell r="B960098">
            <v>1</v>
          </cell>
        </row>
        <row r="960099">
          <cell r="B960099">
            <v>1</v>
          </cell>
        </row>
        <row r="960100">
          <cell r="B960100">
            <v>1</v>
          </cell>
        </row>
        <row r="960101">
          <cell r="B960101">
            <v>1</v>
          </cell>
        </row>
        <row r="960102">
          <cell r="B960102">
            <v>1</v>
          </cell>
        </row>
        <row r="960103">
          <cell r="B960103">
            <v>1</v>
          </cell>
        </row>
        <row r="960104">
          <cell r="B960104">
            <v>1</v>
          </cell>
        </row>
        <row r="960105">
          <cell r="B960105">
            <v>1</v>
          </cell>
        </row>
        <row r="960106">
          <cell r="B960106">
            <v>1</v>
          </cell>
        </row>
        <row r="960107">
          <cell r="B960107">
            <v>1</v>
          </cell>
        </row>
        <row r="960108">
          <cell r="B960108">
            <v>1</v>
          </cell>
        </row>
        <row r="960109">
          <cell r="B960109">
            <v>1</v>
          </cell>
        </row>
        <row r="960110">
          <cell r="B960110">
            <v>1</v>
          </cell>
        </row>
        <row r="960111">
          <cell r="B960111">
            <v>1</v>
          </cell>
        </row>
        <row r="960112">
          <cell r="B960112">
            <v>1</v>
          </cell>
        </row>
        <row r="960113">
          <cell r="B960113">
            <v>1</v>
          </cell>
        </row>
        <row r="960114">
          <cell r="B960114">
            <v>1</v>
          </cell>
        </row>
        <row r="960115">
          <cell r="B960115">
            <v>1</v>
          </cell>
        </row>
        <row r="960116">
          <cell r="B960116">
            <v>1</v>
          </cell>
        </row>
        <row r="960117">
          <cell r="B960117">
            <v>1</v>
          </cell>
        </row>
        <row r="960118">
          <cell r="B960118">
            <v>1</v>
          </cell>
        </row>
        <row r="960119">
          <cell r="B960119">
            <v>1</v>
          </cell>
        </row>
        <row r="960120">
          <cell r="B960120">
            <v>1</v>
          </cell>
        </row>
        <row r="960121">
          <cell r="B960121">
            <v>1</v>
          </cell>
        </row>
        <row r="960122">
          <cell r="B960122">
            <v>1</v>
          </cell>
        </row>
        <row r="960123">
          <cell r="B960123">
            <v>1</v>
          </cell>
        </row>
        <row r="960124">
          <cell r="B960124">
            <v>1</v>
          </cell>
        </row>
        <row r="960125">
          <cell r="B960125">
            <v>1</v>
          </cell>
        </row>
        <row r="960126">
          <cell r="B960126">
            <v>1</v>
          </cell>
        </row>
        <row r="960127">
          <cell r="B960127">
            <v>1</v>
          </cell>
        </row>
        <row r="960128">
          <cell r="B960128">
            <v>1</v>
          </cell>
        </row>
        <row r="960129">
          <cell r="B960129">
            <v>1</v>
          </cell>
        </row>
        <row r="960130">
          <cell r="B960130">
            <v>1</v>
          </cell>
        </row>
        <row r="960131">
          <cell r="B960131">
            <v>1</v>
          </cell>
        </row>
        <row r="960132">
          <cell r="B960132">
            <v>1</v>
          </cell>
        </row>
        <row r="960133">
          <cell r="B960133">
            <v>1</v>
          </cell>
        </row>
        <row r="960134">
          <cell r="B960134">
            <v>1</v>
          </cell>
        </row>
        <row r="960135">
          <cell r="B960135">
            <v>1</v>
          </cell>
        </row>
        <row r="960136">
          <cell r="B960136">
            <v>1</v>
          </cell>
        </row>
        <row r="960137">
          <cell r="B960137">
            <v>1</v>
          </cell>
        </row>
        <row r="960138">
          <cell r="B960138">
            <v>1</v>
          </cell>
        </row>
        <row r="960139">
          <cell r="B960139">
            <v>1</v>
          </cell>
        </row>
        <row r="960140">
          <cell r="B960140">
            <v>1</v>
          </cell>
        </row>
        <row r="960141">
          <cell r="B960141">
            <v>1</v>
          </cell>
        </row>
        <row r="960142">
          <cell r="B960142">
            <v>1</v>
          </cell>
        </row>
        <row r="960143">
          <cell r="B960143">
            <v>1</v>
          </cell>
        </row>
        <row r="960144">
          <cell r="B960144">
            <v>1</v>
          </cell>
        </row>
        <row r="960145">
          <cell r="B960145">
            <v>1</v>
          </cell>
        </row>
        <row r="960146">
          <cell r="B960146">
            <v>1</v>
          </cell>
        </row>
        <row r="960147">
          <cell r="B960147">
            <v>1</v>
          </cell>
        </row>
        <row r="960148">
          <cell r="B960148">
            <v>1</v>
          </cell>
        </row>
        <row r="960149">
          <cell r="B960149">
            <v>1</v>
          </cell>
        </row>
        <row r="960150">
          <cell r="B960150">
            <v>1</v>
          </cell>
        </row>
        <row r="960151">
          <cell r="B960151">
            <v>1</v>
          </cell>
        </row>
        <row r="960152">
          <cell r="B960152">
            <v>1</v>
          </cell>
        </row>
        <row r="960153">
          <cell r="B960153">
            <v>1</v>
          </cell>
        </row>
        <row r="960154">
          <cell r="B960154">
            <v>1</v>
          </cell>
        </row>
        <row r="960155">
          <cell r="B960155">
            <v>1</v>
          </cell>
        </row>
        <row r="960156">
          <cell r="B960156">
            <v>1</v>
          </cell>
        </row>
        <row r="960157">
          <cell r="B960157">
            <v>1</v>
          </cell>
        </row>
        <row r="960158">
          <cell r="B960158">
            <v>1</v>
          </cell>
        </row>
        <row r="960159">
          <cell r="B960159">
            <v>1</v>
          </cell>
        </row>
        <row r="960160">
          <cell r="B960160">
            <v>1</v>
          </cell>
        </row>
        <row r="960161">
          <cell r="B960161">
            <v>1</v>
          </cell>
        </row>
        <row r="960162">
          <cell r="B960162">
            <v>1</v>
          </cell>
        </row>
        <row r="960163">
          <cell r="B960163">
            <v>1</v>
          </cell>
        </row>
        <row r="960164">
          <cell r="B960164">
            <v>1</v>
          </cell>
        </row>
        <row r="960165">
          <cell r="B960165">
            <v>1</v>
          </cell>
        </row>
        <row r="960166">
          <cell r="B960166">
            <v>1</v>
          </cell>
        </row>
        <row r="960167">
          <cell r="B960167">
            <v>1</v>
          </cell>
        </row>
        <row r="960168">
          <cell r="B960168">
            <v>1</v>
          </cell>
        </row>
        <row r="960169">
          <cell r="B960169">
            <v>1</v>
          </cell>
        </row>
        <row r="960170">
          <cell r="B960170">
            <v>1</v>
          </cell>
        </row>
        <row r="960171">
          <cell r="B960171">
            <v>1</v>
          </cell>
        </row>
        <row r="960172">
          <cell r="B960172">
            <v>1</v>
          </cell>
        </row>
        <row r="960173">
          <cell r="B960173">
            <v>1</v>
          </cell>
        </row>
        <row r="960174">
          <cell r="B960174">
            <v>1</v>
          </cell>
        </row>
        <row r="960175">
          <cell r="B960175">
            <v>1</v>
          </cell>
        </row>
        <row r="960176">
          <cell r="B960176">
            <v>1</v>
          </cell>
        </row>
        <row r="960177">
          <cell r="B960177">
            <v>1</v>
          </cell>
        </row>
        <row r="960178">
          <cell r="B960178">
            <v>1</v>
          </cell>
        </row>
        <row r="960179">
          <cell r="B960179">
            <v>1</v>
          </cell>
        </row>
        <row r="960180">
          <cell r="B960180">
            <v>1</v>
          </cell>
        </row>
        <row r="960181">
          <cell r="B960181">
            <v>1</v>
          </cell>
        </row>
        <row r="960182">
          <cell r="B960182">
            <v>1</v>
          </cell>
        </row>
        <row r="960183">
          <cell r="B960183">
            <v>1</v>
          </cell>
        </row>
        <row r="960184">
          <cell r="B960184">
            <v>1</v>
          </cell>
        </row>
        <row r="960185">
          <cell r="B960185">
            <v>1</v>
          </cell>
        </row>
        <row r="960186">
          <cell r="B960186">
            <v>1</v>
          </cell>
        </row>
        <row r="960187">
          <cell r="B960187">
            <v>1</v>
          </cell>
        </row>
        <row r="960188">
          <cell r="B960188">
            <v>1</v>
          </cell>
        </row>
        <row r="960189">
          <cell r="B960189">
            <v>1</v>
          </cell>
        </row>
        <row r="960190">
          <cell r="B960190">
            <v>1</v>
          </cell>
        </row>
        <row r="960191">
          <cell r="B960191">
            <v>1</v>
          </cell>
        </row>
        <row r="960192">
          <cell r="B960192">
            <v>1</v>
          </cell>
        </row>
        <row r="960193">
          <cell r="B960193">
            <v>1</v>
          </cell>
        </row>
        <row r="960194">
          <cell r="B960194">
            <v>1</v>
          </cell>
        </row>
        <row r="960195">
          <cell r="B960195">
            <v>1</v>
          </cell>
        </row>
        <row r="960196">
          <cell r="B960196">
            <v>1</v>
          </cell>
        </row>
        <row r="960197">
          <cell r="B960197">
            <v>1</v>
          </cell>
        </row>
        <row r="960198">
          <cell r="B960198">
            <v>1</v>
          </cell>
        </row>
        <row r="960199">
          <cell r="B960199">
            <v>1</v>
          </cell>
        </row>
        <row r="960200">
          <cell r="B960200">
            <v>1</v>
          </cell>
        </row>
        <row r="960201">
          <cell r="B960201">
            <v>1</v>
          </cell>
        </row>
        <row r="960202">
          <cell r="B960202">
            <v>1</v>
          </cell>
        </row>
        <row r="960203">
          <cell r="B960203">
            <v>1</v>
          </cell>
        </row>
        <row r="960204">
          <cell r="B960204">
            <v>1</v>
          </cell>
        </row>
        <row r="960205">
          <cell r="B960205">
            <v>1</v>
          </cell>
        </row>
        <row r="960206">
          <cell r="B960206">
            <v>1</v>
          </cell>
        </row>
        <row r="960207">
          <cell r="B960207">
            <v>1</v>
          </cell>
        </row>
        <row r="960208">
          <cell r="B960208">
            <v>1</v>
          </cell>
        </row>
        <row r="960209">
          <cell r="B960209">
            <v>1</v>
          </cell>
        </row>
        <row r="960210">
          <cell r="B960210">
            <v>1</v>
          </cell>
        </row>
        <row r="960211">
          <cell r="B960211">
            <v>1</v>
          </cell>
        </row>
        <row r="960212">
          <cell r="B960212">
            <v>1</v>
          </cell>
        </row>
        <row r="960213">
          <cell r="B960213">
            <v>1</v>
          </cell>
        </row>
        <row r="960214">
          <cell r="B960214">
            <v>1</v>
          </cell>
        </row>
        <row r="960215">
          <cell r="B960215">
            <v>1</v>
          </cell>
        </row>
        <row r="960216">
          <cell r="B960216">
            <v>1</v>
          </cell>
        </row>
        <row r="960217">
          <cell r="B960217">
            <v>1</v>
          </cell>
        </row>
        <row r="960218">
          <cell r="B960218">
            <v>1</v>
          </cell>
        </row>
        <row r="960219">
          <cell r="B960219">
            <v>1</v>
          </cell>
        </row>
        <row r="960220">
          <cell r="B960220">
            <v>1</v>
          </cell>
        </row>
        <row r="960221">
          <cell r="B960221">
            <v>1</v>
          </cell>
        </row>
        <row r="960222">
          <cell r="B960222">
            <v>1</v>
          </cell>
        </row>
        <row r="960223">
          <cell r="B960223">
            <v>1</v>
          </cell>
        </row>
        <row r="960224">
          <cell r="B960224">
            <v>1</v>
          </cell>
        </row>
        <row r="960225">
          <cell r="B960225">
            <v>1</v>
          </cell>
        </row>
        <row r="960226">
          <cell r="B960226">
            <v>1</v>
          </cell>
        </row>
        <row r="960227">
          <cell r="B960227">
            <v>1</v>
          </cell>
        </row>
        <row r="960228">
          <cell r="B960228">
            <v>1</v>
          </cell>
        </row>
        <row r="960229">
          <cell r="B960229">
            <v>1</v>
          </cell>
        </row>
        <row r="960230">
          <cell r="B960230">
            <v>1</v>
          </cell>
        </row>
        <row r="960231">
          <cell r="B960231">
            <v>1</v>
          </cell>
        </row>
        <row r="960232">
          <cell r="B960232">
            <v>1</v>
          </cell>
        </row>
        <row r="960233">
          <cell r="B960233">
            <v>1</v>
          </cell>
        </row>
        <row r="960234">
          <cell r="B960234">
            <v>1</v>
          </cell>
        </row>
        <row r="960235">
          <cell r="B960235">
            <v>1</v>
          </cell>
        </row>
        <row r="960236">
          <cell r="B960236">
            <v>1</v>
          </cell>
        </row>
        <row r="960237">
          <cell r="B960237">
            <v>1</v>
          </cell>
        </row>
        <row r="960238">
          <cell r="B960238">
            <v>1</v>
          </cell>
        </row>
        <row r="960239">
          <cell r="B960239">
            <v>1</v>
          </cell>
        </row>
        <row r="960240">
          <cell r="B960240">
            <v>1</v>
          </cell>
        </row>
        <row r="960241">
          <cell r="B960241">
            <v>1</v>
          </cell>
        </row>
        <row r="960242">
          <cell r="B960242">
            <v>1</v>
          </cell>
        </row>
        <row r="960243">
          <cell r="B960243">
            <v>1</v>
          </cell>
        </row>
        <row r="960244">
          <cell r="B960244">
            <v>1</v>
          </cell>
        </row>
        <row r="960245">
          <cell r="B960245">
            <v>1</v>
          </cell>
        </row>
        <row r="960246">
          <cell r="B960246">
            <v>1</v>
          </cell>
        </row>
        <row r="960247">
          <cell r="B960247">
            <v>1</v>
          </cell>
        </row>
        <row r="960248">
          <cell r="B960248">
            <v>1</v>
          </cell>
        </row>
        <row r="960249">
          <cell r="B960249">
            <v>1</v>
          </cell>
        </row>
        <row r="960250">
          <cell r="B960250">
            <v>1</v>
          </cell>
        </row>
        <row r="960251">
          <cell r="B960251">
            <v>1</v>
          </cell>
        </row>
        <row r="960252">
          <cell r="B960252">
            <v>1</v>
          </cell>
        </row>
        <row r="960253">
          <cell r="B960253">
            <v>1</v>
          </cell>
        </row>
        <row r="960254">
          <cell r="B960254">
            <v>1</v>
          </cell>
        </row>
        <row r="960255">
          <cell r="B960255">
            <v>1</v>
          </cell>
        </row>
        <row r="960256">
          <cell r="B960256">
            <v>1</v>
          </cell>
        </row>
        <row r="960257">
          <cell r="B960257">
            <v>1</v>
          </cell>
        </row>
        <row r="960258">
          <cell r="B960258">
            <v>1</v>
          </cell>
        </row>
        <row r="960259">
          <cell r="B960259">
            <v>1</v>
          </cell>
        </row>
        <row r="960260">
          <cell r="B960260">
            <v>1</v>
          </cell>
        </row>
        <row r="960261">
          <cell r="B960261">
            <v>1</v>
          </cell>
        </row>
        <row r="960262">
          <cell r="B960262">
            <v>1</v>
          </cell>
        </row>
        <row r="960263">
          <cell r="B960263">
            <v>1</v>
          </cell>
        </row>
        <row r="960264">
          <cell r="B960264">
            <v>1</v>
          </cell>
        </row>
        <row r="960265">
          <cell r="B960265">
            <v>1</v>
          </cell>
        </row>
        <row r="960266">
          <cell r="B960266">
            <v>1</v>
          </cell>
        </row>
        <row r="960267">
          <cell r="B960267">
            <v>1</v>
          </cell>
        </row>
        <row r="960268">
          <cell r="B960268">
            <v>1</v>
          </cell>
        </row>
        <row r="960269">
          <cell r="B960269">
            <v>1</v>
          </cell>
        </row>
        <row r="960270">
          <cell r="B960270">
            <v>1</v>
          </cell>
        </row>
        <row r="960271">
          <cell r="B960271">
            <v>1</v>
          </cell>
        </row>
        <row r="960272">
          <cell r="B960272">
            <v>1</v>
          </cell>
        </row>
        <row r="960273">
          <cell r="B960273">
            <v>1</v>
          </cell>
        </row>
        <row r="960274">
          <cell r="B960274">
            <v>1</v>
          </cell>
        </row>
        <row r="960275">
          <cell r="B960275">
            <v>1</v>
          </cell>
        </row>
        <row r="960276">
          <cell r="B960276">
            <v>1</v>
          </cell>
        </row>
        <row r="960277">
          <cell r="B960277">
            <v>1</v>
          </cell>
        </row>
        <row r="960278">
          <cell r="B960278">
            <v>1</v>
          </cell>
        </row>
        <row r="960279">
          <cell r="B960279">
            <v>1</v>
          </cell>
        </row>
        <row r="960280">
          <cell r="B960280">
            <v>1</v>
          </cell>
        </row>
        <row r="960281">
          <cell r="B960281">
            <v>1</v>
          </cell>
        </row>
        <row r="960282">
          <cell r="B960282">
            <v>1</v>
          </cell>
        </row>
        <row r="960283">
          <cell r="B960283">
            <v>1</v>
          </cell>
        </row>
        <row r="960284">
          <cell r="B960284">
            <v>1</v>
          </cell>
        </row>
        <row r="960285">
          <cell r="B960285">
            <v>1</v>
          </cell>
        </row>
        <row r="960286">
          <cell r="B960286">
            <v>1</v>
          </cell>
        </row>
        <row r="960287">
          <cell r="B960287">
            <v>1</v>
          </cell>
        </row>
        <row r="960288">
          <cell r="B960288">
            <v>1</v>
          </cell>
        </row>
        <row r="960289">
          <cell r="B960289">
            <v>1</v>
          </cell>
        </row>
        <row r="960290">
          <cell r="B960290">
            <v>1</v>
          </cell>
        </row>
        <row r="960291">
          <cell r="B960291">
            <v>1</v>
          </cell>
        </row>
        <row r="960292">
          <cell r="B960292">
            <v>1</v>
          </cell>
        </row>
        <row r="960293">
          <cell r="B960293">
            <v>1</v>
          </cell>
        </row>
        <row r="960294">
          <cell r="B960294">
            <v>1</v>
          </cell>
        </row>
        <row r="960295">
          <cell r="B960295">
            <v>1</v>
          </cell>
        </row>
        <row r="960296">
          <cell r="B960296">
            <v>1</v>
          </cell>
        </row>
        <row r="960297">
          <cell r="B960297">
            <v>1</v>
          </cell>
        </row>
        <row r="960298">
          <cell r="B960298">
            <v>1</v>
          </cell>
        </row>
        <row r="960299">
          <cell r="B960299">
            <v>1</v>
          </cell>
        </row>
        <row r="960300">
          <cell r="B960300">
            <v>1</v>
          </cell>
        </row>
        <row r="960301">
          <cell r="B960301">
            <v>1</v>
          </cell>
        </row>
        <row r="960302">
          <cell r="B960302">
            <v>1</v>
          </cell>
        </row>
        <row r="960303">
          <cell r="B960303">
            <v>1</v>
          </cell>
        </row>
        <row r="960304">
          <cell r="B960304">
            <v>1</v>
          </cell>
        </row>
        <row r="960305">
          <cell r="B960305">
            <v>1</v>
          </cell>
        </row>
        <row r="960306">
          <cell r="B960306">
            <v>1</v>
          </cell>
        </row>
        <row r="960307">
          <cell r="B960307">
            <v>1</v>
          </cell>
        </row>
        <row r="960308">
          <cell r="B960308">
            <v>1</v>
          </cell>
        </row>
        <row r="960309">
          <cell r="B960309">
            <v>1</v>
          </cell>
        </row>
        <row r="960310">
          <cell r="B960310">
            <v>1</v>
          </cell>
        </row>
        <row r="960311">
          <cell r="B960311">
            <v>1</v>
          </cell>
        </row>
        <row r="960312">
          <cell r="B960312">
            <v>1</v>
          </cell>
        </row>
        <row r="960313">
          <cell r="B960313">
            <v>1</v>
          </cell>
        </row>
        <row r="960314">
          <cell r="B960314">
            <v>1</v>
          </cell>
        </row>
        <row r="960315">
          <cell r="B960315">
            <v>1</v>
          </cell>
        </row>
        <row r="960316">
          <cell r="B960316">
            <v>1</v>
          </cell>
        </row>
        <row r="960317">
          <cell r="B960317">
            <v>1</v>
          </cell>
        </row>
        <row r="960318">
          <cell r="B960318">
            <v>1</v>
          </cell>
        </row>
        <row r="960319">
          <cell r="B960319">
            <v>1</v>
          </cell>
        </row>
        <row r="960320">
          <cell r="B960320">
            <v>1</v>
          </cell>
        </row>
        <row r="960321">
          <cell r="B960321">
            <v>1</v>
          </cell>
        </row>
        <row r="960322">
          <cell r="B960322">
            <v>1</v>
          </cell>
        </row>
        <row r="960323">
          <cell r="B960323">
            <v>1</v>
          </cell>
        </row>
        <row r="960324">
          <cell r="B960324">
            <v>1</v>
          </cell>
        </row>
        <row r="960325">
          <cell r="B960325">
            <v>1</v>
          </cell>
        </row>
        <row r="960326">
          <cell r="B960326">
            <v>1</v>
          </cell>
        </row>
        <row r="960327">
          <cell r="B960327">
            <v>1</v>
          </cell>
        </row>
        <row r="960328">
          <cell r="B960328">
            <v>1</v>
          </cell>
        </row>
        <row r="960329">
          <cell r="B960329">
            <v>1</v>
          </cell>
        </row>
        <row r="960330">
          <cell r="B960330">
            <v>1</v>
          </cell>
        </row>
        <row r="960331">
          <cell r="B960331">
            <v>1</v>
          </cell>
        </row>
        <row r="960332">
          <cell r="B960332">
            <v>1</v>
          </cell>
        </row>
        <row r="960333">
          <cell r="B960333">
            <v>1</v>
          </cell>
        </row>
        <row r="960334">
          <cell r="B960334">
            <v>1</v>
          </cell>
        </row>
        <row r="960335">
          <cell r="B960335">
            <v>1</v>
          </cell>
        </row>
        <row r="960336">
          <cell r="B960336">
            <v>1</v>
          </cell>
        </row>
        <row r="960337">
          <cell r="B960337">
            <v>1</v>
          </cell>
        </row>
        <row r="960338">
          <cell r="B960338">
            <v>1</v>
          </cell>
        </row>
        <row r="960339">
          <cell r="B960339">
            <v>1</v>
          </cell>
        </row>
        <row r="960340">
          <cell r="B960340">
            <v>1</v>
          </cell>
        </row>
        <row r="960341">
          <cell r="B960341">
            <v>1</v>
          </cell>
        </row>
        <row r="960342">
          <cell r="B960342">
            <v>1</v>
          </cell>
        </row>
        <row r="960343">
          <cell r="B960343">
            <v>1</v>
          </cell>
        </row>
        <row r="960344">
          <cell r="B960344">
            <v>1</v>
          </cell>
        </row>
        <row r="960345">
          <cell r="B960345">
            <v>1</v>
          </cell>
        </row>
        <row r="960346">
          <cell r="B960346">
            <v>1</v>
          </cell>
        </row>
        <row r="960347">
          <cell r="B960347">
            <v>1</v>
          </cell>
        </row>
        <row r="960348">
          <cell r="B960348">
            <v>1</v>
          </cell>
        </row>
        <row r="960349">
          <cell r="B960349">
            <v>1</v>
          </cell>
        </row>
        <row r="960350">
          <cell r="B960350">
            <v>1</v>
          </cell>
        </row>
        <row r="960351">
          <cell r="B960351">
            <v>1</v>
          </cell>
        </row>
        <row r="960352">
          <cell r="B960352">
            <v>1</v>
          </cell>
        </row>
        <row r="960353">
          <cell r="B960353">
            <v>1</v>
          </cell>
        </row>
        <row r="960354">
          <cell r="B960354">
            <v>1</v>
          </cell>
        </row>
        <row r="960355">
          <cell r="B960355">
            <v>1</v>
          </cell>
        </row>
        <row r="960356">
          <cell r="B960356">
            <v>1</v>
          </cell>
        </row>
        <row r="960357">
          <cell r="B960357">
            <v>1</v>
          </cell>
        </row>
        <row r="960358">
          <cell r="B960358">
            <v>1</v>
          </cell>
        </row>
        <row r="960359">
          <cell r="B960359">
            <v>1</v>
          </cell>
        </row>
        <row r="960360">
          <cell r="B960360">
            <v>1</v>
          </cell>
        </row>
        <row r="960361">
          <cell r="B960361">
            <v>1</v>
          </cell>
        </row>
        <row r="960362">
          <cell r="B960362">
            <v>1</v>
          </cell>
        </row>
        <row r="960363">
          <cell r="B960363">
            <v>1</v>
          </cell>
        </row>
        <row r="960364">
          <cell r="B960364">
            <v>1</v>
          </cell>
        </row>
        <row r="960365">
          <cell r="B960365">
            <v>1</v>
          </cell>
        </row>
        <row r="960366">
          <cell r="B960366">
            <v>1</v>
          </cell>
        </row>
        <row r="960367">
          <cell r="B960367">
            <v>1</v>
          </cell>
        </row>
        <row r="960368">
          <cell r="B960368">
            <v>1</v>
          </cell>
        </row>
        <row r="960369">
          <cell r="B960369">
            <v>1</v>
          </cell>
        </row>
        <row r="960370">
          <cell r="B960370">
            <v>1</v>
          </cell>
        </row>
        <row r="960371">
          <cell r="B960371">
            <v>1</v>
          </cell>
        </row>
        <row r="960372">
          <cell r="B960372">
            <v>1</v>
          </cell>
        </row>
        <row r="960373">
          <cell r="B960373">
            <v>1</v>
          </cell>
        </row>
        <row r="960374">
          <cell r="B960374">
            <v>1</v>
          </cell>
        </row>
        <row r="960375">
          <cell r="B960375">
            <v>1</v>
          </cell>
        </row>
        <row r="960376">
          <cell r="B960376">
            <v>1</v>
          </cell>
        </row>
        <row r="960377">
          <cell r="B960377">
            <v>1</v>
          </cell>
        </row>
        <row r="960378">
          <cell r="B960378">
            <v>1</v>
          </cell>
        </row>
        <row r="960379">
          <cell r="B960379">
            <v>1</v>
          </cell>
        </row>
        <row r="960380">
          <cell r="B960380">
            <v>1</v>
          </cell>
        </row>
        <row r="960381">
          <cell r="B960381">
            <v>1</v>
          </cell>
        </row>
        <row r="960382">
          <cell r="B960382">
            <v>1</v>
          </cell>
        </row>
        <row r="960383">
          <cell r="B960383">
            <v>1</v>
          </cell>
        </row>
        <row r="960384">
          <cell r="B960384">
            <v>1</v>
          </cell>
        </row>
        <row r="960385">
          <cell r="B960385">
            <v>1</v>
          </cell>
        </row>
        <row r="960386">
          <cell r="B960386">
            <v>1</v>
          </cell>
        </row>
        <row r="960387">
          <cell r="B960387">
            <v>1</v>
          </cell>
        </row>
        <row r="960388">
          <cell r="B960388">
            <v>1</v>
          </cell>
        </row>
        <row r="960389">
          <cell r="B960389">
            <v>1</v>
          </cell>
        </row>
        <row r="960390">
          <cell r="B960390">
            <v>1</v>
          </cell>
        </row>
        <row r="960391">
          <cell r="B960391">
            <v>1</v>
          </cell>
        </row>
        <row r="960392">
          <cell r="B960392">
            <v>1</v>
          </cell>
        </row>
        <row r="960393">
          <cell r="B960393">
            <v>1</v>
          </cell>
        </row>
        <row r="960394">
          <cell r="B960394">
            <v>1</v>
          </cell>
        </row>
        <row r="960395">
          <cell r="B960395">
            <v>1</v>
          </cell>
        </row>
        <row r="960396">
          <cell r="B960396">
            <v>1</v>
          </cell>
        </row>
        <row r="960397">
          <cell r="B960397">
            <v>1</v>
          </cell>
        </row>
        <row r="960398">
          <cell r="B960398">
            <v>1</v>
          </cell>
        </row>
        <row r="960399">
          <cell r="B960399">
            <v>1</v>
          </cell>
        </row>
        <row r="960400">
          <cell r="B960400">
            <v>1</v>
          </cell>
        </row>
        <row r="960401">
          <cell r="B960401">
            <v>1</v>
          </cell>
        </row>
        <row r="960402">
          <cell r="B960402">
            <v>1</v>
          </cell>
        </row>
        <row r="960403">
          <cell r="B960403">
            <v>1</v>
          </cell>
        </row>
        <row r="960404">
          <cell r="B960404">
            <v>1</v>
          </cell>
        </row>
        <row r="960405">
          <cell r="B960405">
            <v>1</v>
          </cell>
        </row>
        <row r="960406">
          <cell r="B960406">
            <v>1</v>
          </cell>
        </row>
        <row r="960407">
          <cell r="B960407">
            <v>1</v>
          </cell>
        </row>
        <row r="960408">
          <cell r="B960408">
            <v>1</v>
          </cell>
        </row>
        <row r="960409">
          <cell r="B960409">
            <v>1</v>
          </cell>
        </row>
        <row r="960410">
          <cell r="B960410">
            <v>1</v>
          </cell>
        </row>
        <row r="960411">
          <cell r="B960411">
            <v>1</v>
          </cell>
        </row>
        <row r="960412">
          <cell r="B960412">
            <v>1</v>
          </cell>
        </row>
        <row r="960413">
          <cell r="B960413">
            <v>1</v>
          </cell>
        </row>
        <row r="960414">
          <cell r="B960414">
            <v>1</v>
          </cell>
        </row>
        <row r="960415">
          <cell r="B960415">
            <v>1</v>
          </cell>
        </row>
        <row r="960416">
          <cell r="B960416">
            <v>1</v>
          </cell>
        </row>
        <row r="960417">
          <cell r="B960417">
            <v>1</v>
          </cell>
        </row>
        <row r="960418">
          <cell r="B960418">
            <v>1</v>
          </cell>
        </row>
        <row r="960419">
          <cell r="B960419">
            <v>1</v>
          </cell>
        </row>
        <row r="960420">
          <cell r="B960420">
            <v>1</v>
          </cell>
        </row>
        <row r="960421">
          <cell r="B960421">
            <v>1</v>
          </cell>
        </row>
        <row r="960422">
          <cell r="B960422">
            <v>1</v>
          </cell>
        </row>
        <row r="960423">
          <cell r="B960423">
            <v>1</v>
          </cell>
        </row>
        <row r="960424">
          <cell r="B960424">
            <v>1</v>
          </cell>
        </row>
        <row r="960425">
          <cell r="B960425">
            <v>1</v>
          </cell>
        </row>
        <row r="960426">
          <cell r="B960426">
            <v>1</v>
          </cell>
        </row>
        <row r="960427">
          <cell r="B960427">
            <v>1</v>
          </cell>
        </row>
        <row r="960428">
          <cell r="B960428">
            <v>1</v>
          </cell>
        </row>
        <row r="960429">
          <cell r="B960429">
            <v>1</v>
          </cell>
        </row>
        <row r="960430">
          <cell r="B960430">
            <v>1</v>
          </cell>
        </row>
        <row r="960431">
          <cell r="B960431">
            <v>1</v>
          </cell>
        </row>
        <row r="960432">
          <cell r="B960432">
            <v>1</v>
          </cell>
        </row>
        <row r="960433">
          <cell r="B960433">
            <v>1</v>
          </cell>
        </row>
        <row r="960434">
          <cell r="B960434">
            <v>1</v>
          </cell>
        </row>
        <row r="960435">
          <cell r="B960435">
            <v>1</v>
          </cell>
        </row>
        <row r="960436">
          <cell r="B960436">
            <v>1</v>
          </cell>
        </row>
        <row r="960437">
          <cell r="B960437">
            <v>1</v>
          </cell>
        </row>
        <row r="960438">
          <cell r="B960438">
            <v>1</v>
          </cell>
        </row>
        <row r="960439">
          <cell r="B960439">
            <v>1</v>
          </cell>
        </row>
        <row r="960440">
          <cell r="B960440">
            <v>1</v>
          </cell>
        </row>
        <row r="960441">
          <cell r="B960441">
            <v>1</v>
          </cell>
        </row>
        <row r="960442">
          <cell r="B960442">
            <v>1</v>
          </cell>
        </row>
        <row r="960443">
          <cell r="B960443">
            <v>1</v>
          </cell>
        </row>
        <row r="960444">
          <cell r="B960444">
            <v>1</v>
          </cell>
        </row>
        <row r="960445">
          <cell r="B960445">
            <v>1</v>
          </cell>
        </row>
        <row r="960446">
          <cell r="B960446">
            <v>1</v>
          </cell>
        </row>
        <row r="960447">
          <cell r="B960447">
            <v>1</v>
          </cell>
        </row>
        <row r="960448">
          <cell r="B960448">
            <v>1</v>
          </cell>
        </row>
        <row r="960449">
          <cell r="B960449">
            <v>1</v>
          </cell>
        </row>
        <row r="960450">
          <cell r="B960450">
            <v>1</v>
          </cell>
        </row>
        <row r="960451">
          <cell r="B960451">
            <v>1</v>
          </cell>
        </row>
        <row r="960452">
          <cell r="B960452">
            <v>1</v>
          </cell>
        </row>
        <row r="960453">
          <cell r="B960453">
            <v>1</v>
          </cell>
        </row>
        <row r="960454">
          <cell r="B960454">
            <v>1</v>
          </cell>
        </row>
        <row r="960455">
          <cell r="B960455">
            <v>1</v>
          </cell>
        </row>
        <row r="960456">
          <cell r="B960456">
            <v>1</v>
          </cell>
        </row>
        <row r="960457">
          <cell r="B960457">
            <v>1</v>
          </cell>
        </row>
        <row r="960458">
          <cell r="B960458">
            <v>1</v>
          </cell>
        </row>
        <row r="960459">
          <cell r="B960459">
            <v>1</v>
          </cell>
        </row>
        <row r="960460">
          <cell r="B960460">
            <v>1</v>
          </cell>
        </row>
        <row r="960461">
          <cell r="B960461">
            <v>1</v>
          </cell>
        </row>
        <row r="960462">
          <cell r="B960462">
            <v>1</v>
          </cell>
        </row>
        <row r="960463">
          <cell r="B960463">
            <v>1</v>
          </cell>
        </row>
        <row r="960464">
          <cell r="B960464">
            <v>1</v>
          </cell>
        </row>
        <row r="960465">
          <cell r="B960465">
            <v>1</v>
          </cell>
        </row>
        <row r="960466">
          <cell r="B960466">
            <v>1</v>
          </cell>
        </row>
        <row r="960467">
          <cell r="B960467">
            <v>1</v>
          </cell>
        </row>
        <row r="960468">
          <cell r="B960468">
            <v>1</v>
          </cell>
        </row>
        <row r="960469">
          <cell r="B960469">
            <v>1</v>
          </cell>
        </row>
        <row r="960470">
          <cell r="B960470">
            <v>1</v>
          </cell>
        </row>
        <row r="960471">
          <cell r="B960471">
            <v>1</v>
          </cell>
        </row>
        <row r="960472">
          <cell r="B960472">
            <v>1</v>
          </cell>
        </row>
        <row r="960473">
          <cell r="B960473">
            <v>1</v>
          </cell>
        </row>
        <row r="960474">
          <cell r="B960474">
            <v>1</v>
          </cell>
        </row>
        <row r="960475">
          <cell r="B960475">
            <v>1</v>
          </cell>
        </row>
        <row r="960476">
          <cell r="B960476">
            <v>1</v>
          </cell>
        </row>
        <row r="960477">
          <cell r="B960477">
            <v>1</v>
          </cell>
        </row>
        <row r="960478">
          <cell r="B960478">
            <v>1</v>
          </cell>
        </row>
        <row r="960479">
          <cell r="B960479">
            <v>1</v>
          </cell>
        </row>
        <row r="960480">
          <cell r="B960480">
            <v>1</v>
          </cell>
        </row>
        <row r="960481">
          <cell r="B960481">
            <v>1</v>
          </cell>
        </row>
        <row r="960482">
          <cell r="B960482">
            <v>1</v>
          </cell>
        </row>
        <row r="960483">
          <cell r="B960483">
            <v>1</v>
          </cell>
        </row>
        <row r="960484">
          <cell r="B960484">
            <v>1</v>
          </cell>
        </row>
        <row r="960485">
          <cell r="B960485">
            <v>1</v>
          </cell>
        </row>
        <row r="960486">
          <cell r="B960486">
            <v>1</v>
          </cell>
        </row>
        <row r="960487">
          <cell r="B960487">
            <v>1</v>
          </cell>
        </row>
        <row r="960488">
          <cell r="B960488">
            <v>1</v>
          </cell>
        </row>
        <row r="960489">
          <cell r="B960489">
            <v>1</v>
          </cell>
        </row>
        <row r="960490">
          <cell r="B960490">
            <v>1</v>
          </cell>
        </row>
        <row r="960491">
          <cell r="B960491">
            <v>1</v>
          </cell>
        </row>
        <row r="960492">
          <cell r="B960492">
            <v>1</v>
          </cell>
        </row>
        <row r="960493">
          <cell r="B960493">
            <v>1</v>
          </cell>
        </row>
        <row r="960494">
          <cell r="B960494">
            <v>1</v>
          </cell>
        </row>
        <row r="960495">
          <cell r="B960495">
            <v>1</v>
          </cell>
        </row>
        <row r="960496">
          <cell r="B960496">
            <v>1</v>
          </cell>
        </row>
        <row r="960497">
          <cell r="B960497">
            <v>1</v>
          </cell>
        </row>
        <row r="960498">
          <cell r="B960498">
            <v>1</v>
          </cell>
        </row>
        <row r="960499">
          <cell r="B960499">
            <v>1</v>
          </cell>
        </row>
        <row r="960500">
          <cell r="B960500">
            <v>1</v>
          </cell>
        </row>
        <row r="960501">
          <cell r="B960501">
            <v>1</v>
          </cell>
        </row>
        <row r="960502">
          <cell r="B960502">
            <v>1</v>
          </cell>
        </row>
        <row r="960503">
          <cell r="B960503">
            <v>1</v>
          </cell>
        </row>
        <row r="960504">
          <cell r="B960504">
            <v>1</v>
          </cell>
        </row>
        <row r="960505">
          <cell r="B960505">
            <v>1</v>
          </cell>
        </row>
        <row r="960506">
          <cell r="B960506">
            <v>1</v>
          </cell>
        </row>
        <row r="960507">
          <cell r="B960507">
            <v>1</v>
          </cell>
        </row>
        <row r="960508">
          <cell r="B960508">
            <v>1</v>
          </cell>
        </row>
        <row r="960509">
          <cell r="B960509">
            <v>1</v>
          </cell>
        </row>
        <row r="960510">
          <cell r="B960510">
            <v>1</v>
          </cell>
        </row>
        <row r="960511">
          <cell r="B960511">
            <v>1</v>
          </cell>
        </row>
        <row r="960512">
          <cell r="B960512">
            <v>1</v>
          </cell>
        </row>
        <row r="960513">
          <cell r="B960513">
            <v>1</v>
          </cell>
        </row>
        <row r="960514">
          <cell r="B960514">
            <v>1</v>
          </cell>
        </row>
        <row r="960515">
          <cell r="B960515">
            <v>1</v>
          </cell>
        </row>
        <row r="960516">
          <cell r="B960516">
            <v>1</v>
          </cell>
        </row>
        <row r="960517">
          <cell r="B960517">
            <v>1</v>
          </cell>
        </row>
        <row r="960518">
          <cell r="B960518">
            <v>1</v>
          </cell>
        </row>
        <row r="960519">
          <cell r="B960519">
            <v>1</v>
          </cell>
        </row>
        <row r="960520">
          <cell r="B960520">
            <v>1</v>
          </cell>
        </row>
        <row r="960521">
          <cell r="B960521">
            <v>1</v>
          </cell>
        </row>
        <row r="960522">
          <cell r="B960522">
            <v>1</v>
          </cell>
        </row>
        <row r="960523">
          <cell r="B960523">
            <v>1</v>
          </cell>
        </row>
        <row r="960524">
          <cell r="B960524">
            <v>1</v>
          </cell>
        </row>
        <row r="960525">
          <cell r="B960525">
            <v>1</v>
          </cell>
        </row>
        <row r="960526">
          <cell r="B960526">
            <v>1</v>
          </cell>
        </row>
        <row r="960527">
          <cell r="B960527">
            <v>1</v>
          </cell>
        </row>
        <row r="960528">
          <cell r="B960528">
            <v>1</v>
          </cell>
        </row>
        <row r="960529">
          <cell r="B960529">
            <v>1</v>
          </cell>
        </row>
        <row r="960530">
          <cell r="B960530">
            <v>1</v>
          </cell>
        </row>
        <row r="960531">
          <cell r="B960531">
            <v>1</v>
          </cell>
        </row>
        <row r="960532">
          <cell r="B960532">
            <v>1</v>
          </cell>
        </row>
        <row r="960533">
          <cell r="B960533">
            <v>1</v>
          </cell>
        </row>
        <row r="960534">
          <cell r="B960534">
            <v>1</v>
          </cell>
        </row>
        <row r="960535">
          <cell r="B960535">
            <v>1</v>
          </cell>
        </row>
        <row r="960536">
          <cell r="B960536">
            <v>1</v>
          </cell>
        </row>
        <row r="960537">
          <cell r="B960537">
            <v>1</v>
          </cell>
        </row>
        <row r="960538">
          <cell r="B960538">
            <v>1</v>
          </cell>
        </row>
        <row r="960539">
          <cell r="B960539">
            <v>1</v>
          </cell>
        </row>
        <row r="960540">
          <cell r="B960540">
            <v>1</v>
          </cell>
        </row>
        <row r="960541">
          <cell r="B960541">
            <v>1</v>
          </cell>
        </row>
        <row r="960542">
          <cell r="B960542">
            <v>1</v>
          </cell>
        </row>
        <row r="960543">
          <cell r="B960543">
            <v>1</v>
          </cell>
        </row>
        <row r="960544">
          <cell r="B960544">
            <v>1</v>
          </cell>
        </row>
        <row r="960545">
          <cell r="B960545">
            <v>1</v>
          </cell>
        </row>
        <row r="960546">
          <cell r="B960546">
            <v>1</v>
          </cell>
        </row>
        <row r="960547">
          <cell r="B960547">
            <v>1</v>
          </cell>
        </row>
        <row r="960548">
          <cell r="B960548">
            <v>1</v>
          </cell>
        </row>
        <row r="960549">
          <cell r="B960549">
            <v>1</v>
          </cell>
        </row>
        <row r="960550">
          <cell r="B960550">
            <v>1</v>
          </cell>
        </row>
        <row r="960551">
          <cell r="B960551">
            <v>1</v>
          </cell>
        </row>
        <row r="960552">
          <cell r="B960552">
            <v>1</v>
          </cell>
        </row>
        <row r="960553">
          <cell r="B960553">
            <v>1</v>
          </cell>
        </row>
        <row r="960554">
          <cell r="B960554">
            <v>1</v>
          </cell>
        </row>
        <row r="960555">
          <cell r="B960555">
            <v>1</v>
          </cell>
        </row>
        <row r="960556">
          <cell r="B960556">
            <v>1</v>
          </cell>
        </row>
        <row r="960557">
          <cell r="B960557">
            <v>1</v>
          </cell>
        </row>
        <row r="960558">
          <cell r="B960558">
            <v>1</v>
          </cell>
        </row>
        <row r="960559">
          <cell r="B960559">
            <v>1</v>
          </cell>
        </row>
        <row r="960560">
          <cell r="B960560">
            <v>1</v>
          </cell>
        </row>
        <row r="960561">
          <cell r="B960561">
            <v>1</v>
          </cell>
        </row>
        <row r="960562">
          <cell r="B960562">
            <v>1</v>
          </cell>
        </row>
        <row r="960563">
          <cell r="B960563">
            <v>1</v>
          </cell>
        </row>
        <row r="960564">
          <cell r="B960564">
            <v>1</v>
          </cell>
        </row>
        <row r="960565">
          <cell r="B960565">
            <v>1</v>
          </cell>
        </row>
        <row r="960566">
          <cell r="B960566">
            <v>1</v>
          </cell>
        </row>
        <row r="960567">
          <cell r="B960567">
            <v>1</v>
          </cell>
        </row>
        <row r="960568">
          <cell r="B960568">
            <v>1</v>
          </cell>
        </row>
        <row r="960569">
          <cell r="B960569">
            <v>1</v>
          </cell>
        </row>
        <row r="960570">
          <cell r="B960570">
            <v>1</v>
          </cell>
        </row>
        <row r="960571">
          <cell r="B960571">
            <v>1</v>
          </cell>
        </row>
        <row r="960572">
          <cell r="B960572">
            <v>1</v>
          </cell>
        </row>
        <row r="960573">
          <cell r="B960573">
            <v>1</v>
          </cell>
        </row>
        <row r="960574">
          <cell r="B960574">
            <v>1</v>
          </cell>
        </row>
        <row r="960575">
          <cell r="B960575">
            <v>1</v>
          </cell>
        </row>
        <row r="960576">
          <cell r="B960576">
            <v>1</v>
          </cell>
        </row>
        <row r="960577">
          <cell r="B960577">
            <v>1</v>
          </cell>
        </row>
        <row r="960578">
          <cell r="B960578">
            <v>1</v>
          </cell>
        </row>
        <row r="960579">
          <cell r="B960579">
            <v>1</v>
          </cell>
        </row>
        <row r="960580">
          <cell r="B960580">
            <v>1</v>
          </cell>
        </row>
        <row r="960581">
          <cell r="B960581">
            <v>1</v>
          </cell>
        </row>
        <row r="960582">
          <cell r="B960582">
            <v>1</v>
          </cell>
        </row>
        <row r="960583">
          <cell r="B960583">
            <v>1</v>
          </cell>
        </row>
        <row r="960584">
          <cell r="B960584">
            <v>1</v>
          </cell>
        </row>
        <row r="960585">
          <cell r="B960585">
            <v>1</v>
          </cell>
        </row>
        <row r="960586">
          <cell r="B960586">
            <v>1</v>
          </cell>
        </row>
        <row r="960587">
          <cell r="B960587">
            <v>1</v>
          </cell>
        </row>
        <row r="960588">
          <cell r="B960588">
            <v>1</v>
          </cell>
        </row>
        <row r="960589">
          <cell r="B960589">
            <v>1</v>
          </cell>
        </row>
        <row r="960590">
          <cell r="B960590">
            <v>1</v>
          </cell>
        </row>
        <row r="960591">
          <cell r="B960591">
            <v>1</v>
          </cell>
        </row>
        <row r="960592">
          <cell r="B960592">
            <v>1</v>
          </cell>
        </row>
        <row r="960593">
          <cell r="B960593">
            <v>1</v>
          </cell>
        </row>
        <row r="960594">
          <cell r="B960594">
            <v>1</v>
          </cell>
        </row>
        <row r="960595">
          <cell r="B960595">
            <v>1</v>
          </cell>
        </row>
        <row r="960596">
          <cell r="B960596">
            <v>1</v>
          </cell>
        </row>
        <row r="960597">
          <cell r="B960597">
            <v>1</v>
          </cell>
        </row>
        <row r="960598">
          <cell r="B960598">
            <v>1</v>
          </cell>
        </row>
        <row r="960599">
          <cell r="B960599">
            <v>1</v>
          </cell>
        </row>
        <row r="960600">
          <cell r="B960600">
            <v>1</v>
          </cell>
        </row>
        <row r="960601">
          <cell r="B960601">
            <v>1</v>
          </cell>
        </row>
        <row r="960602">
          <cell r="B960602">
            <v>1</v>
          </cell>
        </row>
        <row r="960603">
          <cell r="B960603">
            <v>1</v>
          </cell>
        </row>
        <row r="960604">
          <cell r="B960604">
            <v>1</v>
          </cell>
        </row>
        <row r="960605">
          <cell r="B960605">
            <v>1</v>
          </cell>
        </row>
        <row r="960606">
          <cell r="B960606">
            <v>1</v>
          </cell>
        </row>
        <row r="960607">
          <cell r="B960607">
            <v>1</v>
          </cell>
        </row>
        <row r="960608">
          <cell r="B960608">
            <v>1</v>
          </cell>
        </row>
        <row r="960609">
          <cell r="B960609">
            <v>1</v>
          </cell>
        </row>
        <row r="960610">
          <cell r="B960610">
            <v>1</v>
          </cell>
        </row>
        <row r="960611">
          <cell r="B960611">
            <v>1</v>
          </cell>
        </row>
        <row r="960612">
          <cell r="B960612">
            <v>1</v>
          </cell>
        </row>
        <row r="960613">
          <cell r="B960613">
            <v>1</v>
          </cell>
        </row>
        <row r="960614">
          <cell r="B960614">
            <v>1</v>
          </cell>
        </row>
        <row r="960615">
          <cell r="B960615">
            <v>1</v>
          </cell>
        </row>
        <row r="960616">
          <cell r="B960616">
            <v>1</v>
          </cell>
        </row>
        <row r="960617">
          <cell r="B960617">
            <v>1</v>
          </cell>
        </row>
        <row r="960618">
          <cell r="B960618">
            <v>1</v>
          </cell>
        </row>
        <row r="960619">
          <cell r="B960619">
            <v>1</v>
          </cell>
        </row>
        <row r="960620">
          <cell r="B960620">
            <v>1</v>
          </cell>
        </row>
        <row r="960621">
          <cell r="B960621">
            <v>1</v>
          </cell>
        </row>
        <row r="960622">
          <cell r="B960622">
            <v>1</v>
          </cell>
        </row>
        <row r="960623">
          <cell r="B960623">
            <v>1</v>
          </cell>
        </row>
        <row r="960624">
          <cell r="B960624">
            <v>1</v>
          </cell>
        </row>
        <row r="960625">
          <cell r="B960625">
            <v>1</v>
          </cell>
        </row>
        <row r="960626">
          <cell r="B960626">
            <v>1</v>
          </cell>
        </row>
        <row r="960627">
          <cell r="B960627">
            <v>1</v>
          </cell>
        </row>
        <row r="960628">
          <cell r="B960628">
            <v>1</v>
          </cell>
        </row>
        <row r="960629">
          <cell r="B960629">
            <v>1</v>
          </cell>
        </row>
        <row r="960630">
          <cell r="B960630">
            <v>1</v>
          </cell>
        </row>
        <row r="960631">
          <cell r="B960631">
            <v>1</v>
          </cell>
        </row>
        <row r="960632">
          <cell r="B960632">
            <v>1</v>
          </cell>
        </row>
        <row r="960633">
          <cell r="B960633">
            <v>1</v>
          </cell>
        </row>
        <row r="960634">
          <cell r="B960634">
            <v>1</v>
          </cell>
        </row>
        <row r="960635">
          <cell r="B960635">
            <v>1</v>
          </cell>
        </row>
        <row r="960636">
          <cell r="B960636">
            <v>1</v>
          </cell>
        </row>
        <row r="960637">
          <cell r="B960637">
            <v>1</v>
          </cell>
        </row>
        <row r="960638">
          <cell r="B960638">
            <v>1</v>
          </cell>
        </row>
        <row r="960639">
          <cell r="B960639">
            <v>1</v>
          </cell>
        </row>
        <row r="960640">
          <cell r="B960640">
            <v>1</v>
          </cell>
        </row>
        <row r="960641">
          <cell r="B960641">
            <v>1</v>
          </cell>
        </row>
        <row r="960642">
          <cell r="B960642">
            <v>1</v>
          </cell>
        </row>
        <row r="960643">
          <cell r="B960643">
            <v>1</v>
          </cell>
        </row>
        <row r="960644">
          <cell r="B960644">
            <v>1</v>
          </cell>
        </row>
        <row r="960645">
          <cell r="B960645">
            <v>1</v>
          </cell>
        </row>
        <row r="960646">
          <cell r="B960646">
            <v>1</v>
          </cell>
        </row>
        <row r="960647">
          <cell r="B960647">
            <v>1</v>
          </cell>
        </row>
        <row r="960648">
          <cell r="B960648">
            <v>1</v>
          </cell>
        </row>
        <row r="960649">
          <cell r="B960649">
            <v>1</v>
          </cell>
        </row>
        <row r="960650">
          <cell r="B960650">
            <v>1</v>
          </cell>
        </row>
        <row r="960651">
          <cell r="B960651">
            <v>1</v>
          </cell>
        </row>
        <row r="960652">
          <cell r="B960652">
            <v>1</v>
          </cell>
        </row>
        <row r="960653">
          <cell r="B960653">
            <v>1</v>
          </cell>
        </row>
        <row r="960654">
          <cell r="B960654">
            <v>1</v>
          </cell>
        </row>
        <row r="960655">
          <cell r="B960655">
            <v>1</v>
          </cell>
        </row>
        <row r="960656">
          <cell r="B960656">
            <v>1</v>
          </cell>
        </row>
        <row r="960657">
          <cell r="B960657">
            <v>1</v>
          </cell>
        </row>
        <row r="960658">
          <cell r="B960658">
            <v>1</v>
          </cell>
        </row>
        <row r="960659">
          <cell r="B960659">
            <v>1</v>
          </cell>
        </row>
        <row r="960660">
          <cell r="B960660">
            <v>1</v>
          </cell>
        </row>
        <row r="960661">
          <cell r="B960661">
            <v>1</v>
          </cell>
        </row>
        <row r="960662">
          <cell r="B960662">
            <v>1</v>
          </cell>
        </row>
        <row r="960663">
          <cell r="B960663">
            <v>1</v>
          </cell>
        </row>
        <row r="960664">
          <cell r="B960664">
            <v>1</v>
          </cell>
        </row>
        <row r="960665">
          <cell r="B960665">
            <v>1</v>
          </cell>
        </row>
        <row r="960666">
          <cell r="B960666">
            <v>1</v>
          </cell>
        </row>
        <row r="960667">
          <cell r="B960667">
            <v>1</v>
          </cell>
        </row>
        <row r="960668">
          <cell r="B960668">
            <v>1</v>
          </cell>
        </row>
        <row r="960669">
          <cell r="B960669">
            <v>1</v>
          </cell>
        </row>
        <row r="960670">
          <cell r="B960670">
            <v>1</v>
          </cell>
        </row>
        <row r="960671">
          <cell r="B960671">
            <v>1</v>
          </cell>
        </row>
        <row r="960672">
          <cell r="B960672">
            <v>1</v>
          </cell>
        </row>
        <row r="960673">
          <cell r="B960673">
            <v>1</v>
          </cell>
        </row>
        <row r="960674">
          <cell r="B960674">
            <v>1</v>
          </cell>
        </row>
        <row r="960675">
          <cell r="B960675">
            <v>1</v>
          </cell>
        </row>
        <row r="960676">
          <cell r="B960676">
            <v>1</v>
          </cell>
        </row>
        <row r="960677">
          <cell r="B960677">
            <v>1</v>
          </cell>
        </row>
        <row r="960678">
          <cell r="B960678">
            <v>1</v>
          </cell>
        </row>
        <row r="960679">
          <cell r="B960679">
            <v>1</v>
          </cell>
        </row>
        <row r="960680">
          <cell r="B960680">
            <v>1</v>
          </cell>
        </row>
        <row r="960681">
          <cell r="B960681">
            <v>1</v>
          </cell>
        </row>
        <row r="960682">
          <cell r="B960682">
            <v>1</v>
          </cell>
        </row>
        <row r="960683">
          <cell r="B960683">
            <v>1</v>
          </cell>
        </row>
        <row r="960684">
          <cell r="B960684">
            <v>1</v>
          </cell>
        </row>
        <row r="960685">
          <cell r="B960685">
            <v>1</v>
          </cell>
        </row>
        <row r="960686">
          <cell r="B960686">
            <v>1</v>
          </cell>
        </row>
        <row r="960687">
          <cell r="B960687">
            <v>1</v>
          </cell>
        </row>
        <row r="960688">
          <cell r="B960688">
            <v>1</v>
          </cell>
        </row>
        <row r="960689">
          <cell r="B960689">
            <v>1</v>
          </cell>
        </row>
        <row r="960690">
          <cell r="B960690">
            <v>1</v>
          </cell>
        </row>
        <row r="960691">
          <cell r="B960691">
            <v>1</v>
          </cell>
        </row>
        <row r="960692">
          <cell r="B960692">
            <v>1</v>
          </cell>
        </row>
        <row r="960693">
          <cell r="B960693">
            <v>1</v>
          </cell>
        </row>
        <row r="960694">
          <cell r="B960694">
            <v>1</v>
          </cell>
        </row>
        <row r="960695">
          <cell r="B960695">
            <v>1</v>
          </cell>
        </row>
        <row r="960696">
          <cell r="B960696">
            <v>1</v>
          </cell>
        </row>
        <row r="960697">
          <cell r="B960697">
            <v>1</v>
          </cell>
        </row>
        <row r="960698">
          <cell r="B960698">
            <v>1</v>
          </cell>
        </row>
        <row r="960699">
          <cell r="B960699">
            <v>1</v>
          </cell>
        </row>
        <row r="960700">
          <cell r="B960700">
            <v>1</v>
          </cell>
        </row>
        <row r="960701">
          <cell r="B960701">
            <v>1</v>
          </cell>
        </row>
        <row r="960702">
          <cell r="B960702">
            <v>1</v>
          </cell>
        </row>
        <row r="960703">
          <cell r="B960703">
            <v>1</v>
          </cell>
        </row>
        <row r="960704">
          <cell r="B960704">
            <v>1</v>
          </cell>
        </row>
        <row r="960705">
          <cell r="B960705">
            <v>1</v>
          </cell>
        </row>
        <row r="960706">
          <cell r="B960706">
            <v>1</v>
          </cell>
        </row>
        <row r="960707">
          <cell r="B960707">
            <v>1</v>
          </cell>
        </row>
        <row r="960708">
          <cell r="B960708">
            <v>1</v>
          </cell>
        </row>
        <row r="960709">
          <cell r="B960709">
            <v>1</v>
          </cell>
        </row>
        <row r="960710">
          <cell r="B960710">
            <v>1</v>
          </cell>
        </row>
        <row r="960711">
          <cell r="B960711">
            <v>1</v>
          </cell>
        </row>
        <row r="960712">
          <cell r="B960712">
            <v>1</v>
          </cell>
        </row>
        <row r="960713">
          <cell r="B960713">
            <v>1</v>
          </cell>
        </row>
        <row r="960714">
          <cell r="B960714">
            <v>1</v>
          </cell>
        </row>
        <row r="960715">
          <cell r="B960715">
            <v>1</v>
          </cell>
        </row>
        <row r="960716">
          <cell r="B960716">
            <v>1</v>
          </cell>
        </row>
        <row r="960717">
          <cell r="B960717">
            <v>1</v>
          </cell>
        </row>
        <row r="960718">
          <cell r="B960718">
            <v>1</v>
          </cell>
        </row>
        <row r="960719">
          <cell r="B960719">
            <v>1</v>
          </cell>
        </row>
        <row r="960720">
          <cell r="B960720">
            <v>1</v>
          </cell>
        </row>
        <row r="960721">
          <cell r="B960721">
            <v>1</v>
          </cell>
        </row>
        <row r="960722">
          <cell r="B960722">
            <v>1</v>
          </cell>
        </row>
        <row r="960723">
          <cell r="B960723">
            <v>1</v>
          </cell>
        </row>
        <row r="960724">
          <cell r="B960724">
            <v>1</v>
          </cell>
        </row>
        <row r="960725">
          <cell r="B960725">
            <v>1</v>
          </cell>
        </row>
        <row r="960726">
          <cell r="B960726">
            <v>1</v>
          </cell>
        </row>
        <row r="960727">
          <cell r="B960727">
            <v>1</v>
          </cell>
        </row>
        <row r="960728">
          <cell r="B960728">
            <v>1</v>
          </cell>
        </row>
        <row r="960729">
          <cell r="B960729">
            <v>1</v>
          </cell>
        </row>
        <row r="960730">
          <cell r="B960730">
            <v>1</v>
          </cell>
        </row>
        <row r="960731">
          <cell r="B960731">
            <v>1</v>
          </cell>
        </row>
        <row r="960732">
          <cell r="B960732">
            <v>1</v>
          </cell>
        </row>
        <row r="960733">
          <cell r="B960733">
            <v>1</v>
          </cell>
        </row>
        <row r="960734">
          <cell r="B960734">
            <v>1</v>
          </cell>
        </row>
        <row r="960735">
          <cell r="B960735">
            <v>1</v>
          </cell>
        </row>
        <row r="960736">
          <cell r="B960736">
            <v>1</v>
          </cell>
        </row>
        <row r="960737">
          <cell r="B960737">
            <v>1</v>
          </cell>
        </row>
        <row r="960738">
          <cell r="B960738">
            <v>1</v>
          </cell>
        </row>
        <row r="960739">
          <cell r="B960739">
            <v>1</v>
          </cell>
        </row>
        <row r="960740">
          <cell r="B960740">
            <v>1</v>
          </cell>
        </row>
        <row r="960741">
          <cell r="B960741">
            <v>1</v>
          </cell>
        </row>
        <row r="960742">
          <cell r="B960742">
            <v>1</v>
          </cell>
        </row>
        <row r="960743">
          <cell r="B960743">
            <v>1</v>
          </cell>
        </row>
        <row r="960744">
          <cell r="B960744">
            <v>1</v>
          </cell>
        </row>
        <row r="960745">
          <cell r="B960745">
            <v>1</v>
          </cell>
        </row>
        <row r="960746">
          <cell r="B960746">
            <v>1</v>
          </cell>
        </row>
        <row r="960747">
          <cell r="B960747">
            <v>1</v>
          </cell>
        </row>
        <row r="960748">
          <cell r="B960748">
            <v>1</v>
          </cell>
        </row>
        <row r="960749">
          <cell r="B960749">
            <v>1</v>
          </cell>
        </row>
        <row r="960750">
          <cell r="B960750">
            <v>1</v>
          </cell>
        </row>
        <row r="960751">
          <cell r="B960751">
            <v>1</v>
          </cell>
        </row>
        <row r="960752">
          <cell r="B960752">
            <v>1</v>
          </cell>
        </row>
        <row r="960753">
          <cell r="B960753">
            <v>1</v>
          </cell>
        </row>
        <row r="960754">
          <cell r="B960754">
            <v>1</v>
          </cell>
        </row>
        <row r="960755">
          <cell r="B960755">
            <v>1</v>
          </cell>
        </row>
        <row r="960756">
          <cell r="B960756">
            <v>1</v>
          </cell>
        </row>
        <row r="960757">
          <cell r="B960757">
            <v>1</v>
          </cell>
        </row>
        <row r="960758">
          <cell r="B960758">
            <v>1</v>
          </cell>
        </row>
        <row r="960759">
          <cell r="B960759">
            <v>1</v>
          </cell>
        </row>
        <row r="960760">
          <cell r="B960760">
            <v>1</v>
          </cell>
        </row>
        <row r="960761">
          <cell r="B960761">
            <v>1</v>
          </cell>
        </row>
        <row r="960762">
          <cell r="B960762">
            <v>1</v>
          </cell>
        </row>
        <row r="960763">
          <cell r="B960763">
            <v>1</v>
          </cell>
        </row>
        <row r="960764">
          <cell r="B960764">
            <v>1</v>
          </cell>
        </row>
        <row r="960765">
          <cell r="B960765">
            <v>1</v>
          </cell>
        </row>
        <row r="960766">
          <cell r="B960766">
            <v>1</v>
          </cell>
        </row>
        <row r="960767">
          <cell r="B960767">
            <v>1</v>
          </cell>
        </row>
        <row r="960768">
          <cell r="B960768">
            <v>1</v>
          </cell>
        </row>
        <row r="960769">
          <cell r="B960769">
            <v>1</v>
          </cell>
        </row>
        <row r="960770">
          <cell r="B960770">
            <v>1</v>
          </cell>
        </row>
        <row r="960771">
          <cell r="B960771">
            <v>1</v>
          </cell>
        </row>
        <row r="960772">
          <cell r="B960772">
            <v>1</v>
          </cell>
        </row>
        <row r="960773">
          <cell r="B960773">
            <v>1</v>
          </cell>
        </row>
        <row r="960774">
          <cell r="B960774">
            <v>1</v>
          </cell>
        </row>
        <row r="960775">
          <cell r="B960775">
            <v>1</v>
          </cell>
        </row>
        <row r="960776">
          <cell r="B960776">
            <v>1</v>
          </cell>
        </row>
        <row r="960777">
          <cell r="B960777">
            <v>1</v>
          </cell>
        </row>
        <row r="960778">
          <cell r="B960778">
            <v>1</v>
          </cell>
        </row>
        <row r="960779">
          <cell r="B960779">
            <v>1</v>
          </cell>
        </row>
        <row r="960780">
          <cell r="B960780">
            <v>1</v>
          </cell>
        </row>
        <row r="960781">
          <cell r="B960781">
            <v>1</v>
          </cell>
        </row>
        <row r="960782">
          <cell r="B960782">
            <v>1</v>
          </cell>
        </row>
        <row r="960783">
          <cell r="B960783">
            <v>1</v>
          </cell>
        </row>
        <row r="960784">
          <cell r="B960784">
            <v>1</v>
          </cell>
        </row>
        <row r="960785">
          <cell r="B960785">
            <v>1</v>
          </cell>
        </row>
        <row r="960786">
          <cell r="B960786">
            <v>1</v>
          </cell>
        </row>
        <row r="960787">
          <cell r="B960787">
            <v>1</v>
          </cell>
        </row>
        <row r="960788">
          <cell r="B960788">
            <v>1</v>
          </cell>
        </row>
        <row r="960789">
          <cell r="B960789">
            <v>1</v>
          </cell>
        </row>
        <row r="960790">
          <cell r="B960790">
            <v>1</v>
          </cell>
        </row>
        <row r="960791">
          <cell r="B960791">
            <v>1</v>
          </cell>
        </row>
        <row r="960792">
          <cell r="B960792">
            <v>1</v>
          </cell>
        </row>
        <row r="960793">
          <cell r="B960793">
            <v>1</v>
          </cell>
        </row>
        <row r="960794">
          <cell r="B960794">
            <v>1</v>
          </cell>
        </row>
        <row r="960795">
          <cell r="B960795">
            <v>1</v>
          </cell>
        </row>
        <row r="960796">
          <cell r="B960796">
            <v>1</v>
          </cell>
        </row>
        <row r="960797">
          <cell r="B960797">
            <v>1</v>
          </cell>
        </row>
        <row r="960798">
          <cell r="B960798">
            <v>1</v>
          </cell>
        </row>
        <row r="960799">
          <cell r="B960799">
            <v>1</v>
          </cell>
        </row>
        <row r="960800">
          <cell r="B960800">
            <v>1</v>
          </cell>
        </row>
        <row r="960801">
          <cell r="B960801">
            <v>1</v>
          </cell>
        </row>
        <row r="960802">
          <cell r="B960802">
            <v>1</v>
          </cell>
        </row>
        <row r="960803">
          <cell r="B960803">
            <v>1</v>
          </cell>
        </row>
        <row r="960804">
          <cell r="B960804">
            <v>1</v>
          </cell>
        </row>
        <row r="960805">
          <cell r="B960805">
            <v>1</v>
          </cell>
        </row>
        <row r="960806">
          <cell r="B960806">
            <v>1</v>
          </cell>
        </row>
        <row r="960807">
          <cell r="B960807">
            <v>1</v>
          </cell>
        </row>
        <row r="960808">
          <cell r="B960808">
            <v>1</v>
          </cell>
        </row>
        <row r="960809">
          <cell r="B960809">
            <v>1</v>
          </cell>
        </row>
        <row r="960810">
          <cell r="B960810">
            <v>1</v>
          </cell>
        </row>
        <row r="960811">
          <cell r="B960811">
            <v>1</v>
          </cell>
        </row>
        <row r="960812">
          <cell r="B960812">
            <v>1</v>
          </cell>
        </row>
        <row r="960813">
          <cell r="B960813">
            <v>1</v>
          </cell>
        </row>
        <row r="960814">
          <cell r="B960814">
            <v>1</v>
          </cell>
        </row>
        <row r="960815">
          <cell r="B960815">
            <v>1</v>
          </cell>
        </row>
        <row r="960816">
          <cell r="B960816">
            <v>1</v>
          </cell>
        </row>
        <row r="960817">
          <cell r="B960817">
            <v>1</v>
          </cell>
        </row>
        <row r="960818">
          <cell r="B960818">
            <v>1</v>
          </cell>
        </row>
        <row r="960819">
          <cell r="B960819">
            <v>1</v>
          </cell>
        </row>
        <row r="960820">
          <cell r="B960820">
            <v>1</v>
          </cell>
        </row>
        <row r="960821">
          <cell r="B960821">
            <v>1</v>
          </cell>
        </row>
        <row r="960822">
          <cell r="B960822">
            <v>1</v>
          </cell>
        </row>
        <row r="960823">
          <cell r="B960823">
            <v>1</v>
          </cell>
        </row>
        <row r="960824">
          <cell r="B960824">
            <v>1</v>
          </cell>
        </row>
        <row r="960825">
          <cell r="B960825">
            <v>1</v>
          </cell>
        </row>
        <row r="960826">
          <cell r="B960826">
            <v>1</v>
          </cell>
        </row>
        <row r="960827">
          <cell r="B960827">
            <v>1</v>
          </cell>
        </row>
        <row r="960828">
          <cell r="B960828">
            <v>1</v>
          </cell>
        </row>
        <row r="960829">
          <cell r="B960829">
            <v>1</v>
          </cell>
        </row>
        <row r="960830">
          <cell r="B960830">
            <v>1</v>
          </cell>
        </row>
        <row r="960831">
          <cell r="B960831">
            <v>1</v>
          </cell>
        </row>
        <row r="960832">
          <cell r="B960832">
            <v>1</v>
          </cell>
        </row>
        <row r="960833">
          <cell r="B960833">
            <v>1</v>
          </cell>
        </row>
        <row r="960834">
          <cell r="B960834">
            <v>1</v>
          </cell>
        </row>
        <row r="960835">
          <cell r="B960835">
            <v>1</v>
          </cell>
        </row>
        <row r="960836">
          <cell r="B960836">
            <v>1</v>
          </cell>
        </row>
        <row r="960837">
          <cell r="B960837">
            <v>1</v>
          </cell>
        </row>
        <row r="960838">
          <cell r="B960838">
            <v>1</v>
          </cell>
        </row>
        <row r="960839">
          <cell r="B960839">
            <v>1</v>
          </cell>
        </row>
        <row r="960840">
          <cell r="B960840">
            <v>1</v>
          </cell>
        </row>
        <row r="960841">
          <cell r="B960841">
            <v>1</v>
          </cell>
        </row>
        <row r="960842">
          <cell r="B960842">
            <v>1</v>
          </cell>
        </row>
        <row r="960843">
          <cell r="B960843">
            <v>1</v>
          </cell>
        </row>
        <row r="960844">
          <cell r="B960844">
            <v>1</v>
          </cell>
        </row>
        <row r="960845">
          <cell r="B960845">
            <v>1</v>
          </cell>
        </row>
        <row r="960846">
          <cell r="B960846">
            <v>1</v>
          </cell>
        </row>
        <row r="960847">
          <cell r="B960847">
            <v>1</v>
          </cell>
        </row>
        <row r="960848">
          <cell r="B960848">
            <v>1</v>
          </cell>
        </row>
        <row r="960849">
          <cell r="B960849">
            <v>1</v>
          </cell>
        </row>
        <row r="960850">
          <cell r="B960850">
            <v>1</v>
          </cell>
        </row>
        <row r="960851">
          <cell r="B960851">
            <v>1</v>
          </cell>
        </row>
        <row r="960852">
          <cell r="B960852">
            <v>1</v>
          </cell>
        </row>
        <row r="960853">
          <cell r="B960853">
            <v>1</v>
          </cell>
        </row>
        <row r="960854">
          <cell r="B960854">
            <v>1</v>
          </cell>
        </row>
        <row r="960855">
          <cell r="B960855">
            <v>1</v>
          </cell>
        </row>
        <row r="960856">
          <cell r="B960856">
            <v>1</v>
          </cell>
        </row>
        <row r="960857">
          <cell r="B960857">
            <v>1</v>
          </cell>
        </row>
        <row r="960858">
          <cell r="B960858">
            <v>1</v>
          </cell>
        </row>
        <row r="960859">
          <cell r="B960859">
            <v>1</v>
          </cell>
        </row>
        <row r="960860">
          <cell r="B960860">
            <v>1</v>
          </cell>
        </row>
        <row r="960861">
          <cell r="B960861">
            <v>1</v>
          </cell>
        </row>
        <row r="960862">
          <cell r="B960862">
            <v>1</v>
          </cell>
        </row>
        <row r="960863">
          <cell r="B960863">
            <v>1</v>
          </cell>
        </row>
        <row r="960864">
          <cell r="B960864">
            <v>1</v>
          </cell>
        </row>
        <row r="960865">
          <cell r="B960865">
            <v>1</v>
          </cell>
        </row>
        <row r="960866">
          <cell r="B960866">
            <v>1</v>
          </cell>
        </row>
        <row r="960867">
          <cell r="B960867">
            <v>1</v>
          </cell>
        </row>
        <row r="960868">
          <cell r="B960868">
            <v>1</v>
          </cell>
        </row>
        <row r="960869">
          <cell r="B960869">
            <v>1</v>
          </cell>
        </row>
        <row r="960870">
          <cell r="B960870">
            <v>1</v>
          </cell>
        </row>
        <row r="960871">
          <cell r="B960871">
            <v>1</v>
          </cell>
        </row>
        <row r="960872">
          <cell r="B960872">
            <v>1</v>
          </cell>
        </row>
        <row r="960873">
          <cell r="B960873">
            <v>1</v>
          </cell>
        </row>
        <row r="960874">
          <cell r="B960874">
            <v>1</v>
          </cell>
        </row>
        <row r="960875">
          <cell r="B960875">
            <v>1</v>
          </cell>
        </row>
        <row r="960876">
          <cell r="B960876">
            <v>1</v>
          </cell>
        </row>
        <row r="960877">
          <cell r="B960877">
            <v>1</v>
          </cell>
        </row>
        <row r="960878">
          <cell r="B960878">
            <v>1</v>
          </cell>
        </row>
        <row r="960879">
          <cell r="B960879">
            <v>1</v>
          </cell>
        </row>
        <row r="960880">
          <cell r="B960880">
            <v>1</v>
          </cell>
        </row>
        <row r="960881">
          <cell r="B960881">
            <v>1</v>
          </cell>
        </row>
        <row r="960882">
          <cell r="B960882">
            <v>1</v>
          </cell>
        </row>
        <row r="960883">
          <cell r="B960883">
            <v>1</v>
          </cell>
        </row>
        <row r="960884">
          <cell r="B960884">
            <v>1</v>
          </cell>
        </row>
        <row r="960885">
          <cell r="B960885">
            <v>1</v>
          </cell>
        </row>
        <row r="960886">
          <cell r="B960886">
            <v>1</v>
          </cell>
        </row>
        <row r="960887">
          <cell r="B960887">
            <v>1</v>
          </cell>
        </row>
        <row r="960888">
          <cell r="B960888">
            <v>1</v>
          </cell>
        </row>
        <row r="960889">
          <cell r="B960889">
            <v>1</v>
          </cell>
        </row>
        <row r="960890">
          <cell r="B960890">
            <v>1</v>
          </cell>
        </row>
        <row r="960891">
          <cell r="B960891">
            <v>1</v>
          </cell>
        </row>
        <row r="960892">
          <cell r="B960892">
            <v>1</v>
          </cell>
        </row>
        <row r="960893">
          <cell r="B960893">
            <v>1</v>
          </cell>
        </row>
        <row r="960894">
          <cell r="B960894">
            <v>1</v>
          </cell>
        </row>
        <row r="960895">
          <cell r="B960895">
            <v>1</v>
          </cell>
        </row>
        <row r="960896">
          <cell r="B960896">
            <v>1</v>
          </cell>
        </row>
        <row r="960897">
          <cell r="B960897">
            <v>1</v>
          </cell>
        </row>
        <row r="960898">
          <cell r="B960898">
            <v>1</v>
          </cell>
        </row>
        <row r="960899">
          <cell r="B960899">
            <v>1</v>
          </cell>
        </row>
        <row r="960900">
          <cell r="B960900">
            <v>1</v>
          </cell>
        </row>
        <row r="960901">
          <cell r="B960901">
            <v>1</v>
          </cell>
        </row>
        <row r="960902">
          <cell r="B960902">
            <v>1</v>
          </cell>
        </row>
        <row r="960903">
          <cell r="B960903">
            <v>1</v>
          </cell>
        </row>
        <row r="960904">
          <cell r="B960904">
            <v>1</v>
          </cell>
        </row>
        <row r="960905">
          <cell r="B960905">
            <v>1</v>
          </cell>
        </row>
        <row r="960906">
          <cell r="B960906">
            <v>1</v>
          </cell>
        </row>
        <row r="960907">
          <cell r="B960907">
            <v>1</v>
          </cell>
        </row>
        <row r="960908">
          <cell r="B960908">
            <v>1</v>
          </cell>
        </row>
        <row r="960909">
          <cell r="B960909">
            <v>1</v>
          </cell>
        </row>
        <row r="960910">
          <cell r="B960910">
            <v>1</v>
          </cell>
        </row>
        <row r="960911">
          <cell r="B960911">
            <v>1</v>
          </cell>
        </row>
        <row r="960912">
          <cell r="B960912">
            <v>1</v>
          </cell>
        </row>
        <row r="960913">
          <cell r="B960913">
            <v>1</v>
          </cell>
        </row>
        <row r="960914">
          <cell r="B960914">
            <v>1</v>
          </cell>
        </row>
        <row r="960915">
          <cell r="B960915">
            <v>1</v>
          </cell>
        </row>
        <row r="960916">
          <cell r="B960916">
            <v>1</v>
          </cell>
        </row>
        <row r="960917">
          <cell r="B960917">
            <v>1</v>
          </cell>
        </row>
        <row r="960918">
          <cell r="B960918">
            <v>1</v>
          </cell>
        </row>
        <row r="960919">
          <cell r="B960919">
            <v>1</v>
          </cell>
        </row>
        <row r="960920">
          <cell r="B960920">
            <v>1</v>
          </cell>
        </row>
        <row r="960921">
          <cell r="B960921">
            <v>1</v>
          </cell>
        </row>
        <row r="960922">
          <cell r="B960922">
            <v>1</v>
          </cell>
        </row>
        <row r="960923">
          <cell r="B960923">
            <v>1</v>
          </cell>
        </row>
        <row r="960924">
          <cell r="B960924">
            <v>1</v>
          </cell>
        </row>
        <row r="960925">
          <cell r="B960925">
            <v>1</v>
          </cell>
        </row>
        <row r="960926">
          <cell r="B960926">
            <v>1</v>
          </cell>
        </row>
        <row r="960927">
          <cell r="B960927">
            <v>1</v>
          </cell>
        </row>
        <row r="960928">
          <cell r="B960928">
            <v>1</v>
          </cell>
        </row>
        <row r="960929">
          <cell r="B960929">
            <v>1</v>
          </cell>
        </row>
        <row r="960930">
          <cell r="B960930">
            <v>1</v>
          </cell>
        </row>
        <row r="960931">
          <cell r="B960931">
            <v>1</v>
          </cell>
        </row>
        <row r="960932">
          <cell r="B960932">
            <v>1</v>
          </cell>
        </row>
        <row r="960933">
          <cell r="B960933">
            <v>1</v>
          </cell>
        </row>
        <row r="960934">
          <cell r="B960934">
            <v>1</v>
          </cell>
        </row>
        <row r="960935">
          <cell r="B960935">
            <v>1</v>
          </cell>
        </row>
        <row r="960936">
          <cell r="B960936">
            <v>1</v>
          </cell>
        </row>
        <row r="960937">
          <cell r="B960937">
            <v>1</v>
          </cell>
        </row>
        <row r="960938">
          <cell r="B960938">
            <v>1</v>
          </cell>
        </row>
        <row r="960939">
          <cell r="B960939">
            <v>1</v>
          </cell>
        </row>
        <row r="960940">
          <cell r="B960940">
            <v>1</v>
          </cell>
        </row>
        <row r="960941">
          <cell r="B960941">
            <v>1</v>
          </cell>
        </row>
        <row r="960942">
          <cell r="B960942">
            <v>1</v>
          </cell>
        </row>
        <row r="960943">
          <cell r="B960943">
            <v>1</v>
          </cell>
        </row>
        <row r="960944">
          <cell r="B960944">
            <v>1</v>
          </cell>
        </row>
        <row r="960945">
          <cell r="B960945">
            <v>1</v>
          </cell>
        </row>
        <row r="960946">
          <cell r="B960946">
            <v>1</v>
          </cell>
        </row>
        <row r="960947">
          <cell r="B960947">
            <v>1</v>
          </cell>
        </row>
        <row r="960948">
          <cell r="B960948">
            <v>1</v>
          </cell>
        </row>
        <row r="960949">
          <cell r="B960949">
            <v>1</v>
          </cell>
        </row>
        <row r="960950">
          <cell r="B960950">
            <v>1</v>
          </cell>
        </row>
        <row r="960951">
          <cell r="B960951">
            <v>1</v>
          </cell>
        </row>
        <row r="960952">
          <cell r="B960952">
            <v>1</v>
          </cell>
        </row>
        <row r="960953">
          <cell r="B960953">
            <v>1</v>
          </cell>
        </row>
        <row r="960954">
          <cell r="B960954">
            <v>1</v>
          </cell>
        </row>
        <row r="960955">
          <cell r="B960955">
            <v>1</v>
          </cell>
        </row>
        <row r="960956">
          <cell r="B960956">
            <v>1</v>
          </cell>
        </row>
        <row r="960957">
          <cell r="B960957">
            <v>1</v>
          </cell>
        </row>
        <row r="960958">
          <cell r="B960958">
            <v>1</v>
          </cell>
        </row>
        <row r="960959">
          <cell r="B960959">
            <v>1</v>
          </cell>
        </row>
        <row r="960960">
          <cell r="B960960">
            <v>1</v>
          </cell>
        </row>
        <row r="960961">
          <cell r="B960961">
            <v>1</v>
          </cell>
        </row>
        <row r="960962">
          <cell r="B960962">
            <v>1</v>
          </cell>
        </row>
        <row r="960963">
          <cell r="B960963">
            <v>1</v>
          </cell>
        </row>
        <row r="960964">
          <cell r="B960964">
            <v>1</v>
          </cell>
        </row>
        <row r="960965">
          <cell r="B960965">
            <v>1</v>
          </cell>
        </row>
        <row r="960966">
          <cell r="B960966">
            <v>1</v>
          </cell>
        </row>
        <row r="960967">
          <cell r="B960967">
            <v>1</v>
          </cell>
        </row>
        <row r="960968">
          <cell r="B960968">
            <v>1</v>
          </cell>
        </row>
        <row r="960969">
          <cell r="B960969">
            <v>1</v>
          </cell>
        </row>
        <row r="960970">
          <cell r="B960970">
            <v>1</v>
          </cell>
        </row>
        <row r="960971">
          <cell r="B960971">
            <v>1</v>
          </cell>
        </row>
        <row r="960972">
          <cell r="B960972">
            <v>1</v>
          </cell>
        </row>
        <row r="960973">
          <cell r="B960973">
            <v>1</v>
          </cell>
        </row>
        <row r="960974">
          <cell r="B960974">
            <v>1</v>
          </cell>
        </row>
        <row r="960975">
          <cell r="B960975">
            <v>1</v>
          </cell>
        </row>
        <row r="960976">
          <cell r="B960976">
            <v>1</v>
          </cell>
        </row>
        <row r="960977">
          <cell r="B960977">
            <v>1</v>
          </cell>
        </row>
        <row r="960978">
          <cell r="B960978">
            <v>1</v>
          </cell>
        </row>
        <row r="960979">
          <cell r="B960979">
            <v>1</v>
          </cell>
        </row>
        <row r="960980">
          <cell r="B960980">
            <v>1</v>
          </cell>
        </row>
        <row r="960981">
          <cell r="B960981">
            <v>1</v>
          </cell>
        </row>
        <row r="960982">
          <cell r="B960982">
            <v>1</v>
          </cell>
        </row>
        <row r="960983">
          <cell r="B960983">
            <v>1</v>
          </cell>
        </row>
        <row r="960984">
          <cell r="B960984">
            <v>1</v>
          </cell>
        </row>
        <row r="960985">
          <cell r="B960985">
            <v>1</v>
          </cell>
        </row>
        <row r="960986">
          <cell r="B960986">
            <v>1</v>
          </cell>
        </row>
        <row r="960987">
          <cell r="B960987">
            <v>1</v>
          </cell>
        </row>
        <row r="960988">
          <cell r="B960988">
            <v>1</v>
          </cell>
        </row>
        <row r="960989">
          <cell r="B960989">
            <v>1</v>
          </cell>
        </row>
        <row r="960990">
          <cell r="B960990">
            <v>1</v>
          </cell>
        </row>
        <row r="960991">
          <cell r="B960991">
            <v>1</v>
          </cell>
        </row>
        <row r="960992">
          <cell r="B960992">
            <v>1</v>
          </cell>
        </row>
        <row r="960993">
          <cell r="B960993">
            <v>1</v>
          </cell>
        </row>
        <row r="960994">
          <cell r="B960994">
            <v>1</v>
          </cell>
        </row>
        <row r="960995">
          <cell r="B960995">
            <v>1</v>
          </cell>
        </row>
        <row r="960996">
          <cell r="B960996">
            <v>1</v>
          </cell>
        </row>
        <row r="960997">
          <cell r="B960997">
            <v>1</v>
          </cell>
        </row>
        <row r="960998">
          <cell r="B960998">
            <v>1</v>
          </cell>
        </row>
        <row r="960999">
          <cell r="B960999">
            <v>1</v>
          </cell>
        </row>
        <row r="961000">
          <cell r="B961000">
            <v>1</v>
          </cell>
        </row>
        <row r="961001">
          <cell r="B961001">
            <v>1</v>
          </cell>
        </row>
        <row r="961002">
          <cell r="B961002">
            <v>1</v>
          </cell>
        </row>
        <row r="961003">
          <cell r="B961003">
            <v>1</v>
          </cell>
        </row>
        <row r="961004">
          <cell r="B961004">
            <v>1</v>
          </cell>
        </row>
        <row r="961005">
          <cell r="B961005">
            <v>1</v>
          </cell>
        </row>
        <row r="961006">
          <cell r="B961006">
            <v>1</v>
          </cell>
        </row>
        <row r="961007">
          <cell r="B961007">
            <v>1</v>
          </cell>
        </row>
        <row r="961008">
          <cell r="B961008">
            <v>1</v>
          </cell>
        </row>
        <row r="961009">
          <cell r="B961009">
            <v>1</v>
          </cell>
        </row>
        <row r="961010">
          <cell r="B961010">
            <v>1</v>
          </cell>
        </row>
        <row r="961011">
          <cell r="B961011">
            <v>1</v>
          </cell>
        </row>
        <row r="961012">
          <cell r="B961012">
            <v>1</v>
          </cell>
        </row>
        <row r="961013">
          <cell r="B961013">
            <v>1</v>
          </cell>
        </row>
        <row r="961014">
          <cell r="B961014">
            <v>1</v>
          </cell>
        </row>
        <row r="961015">
          <cell r="B961015">
            <v>1</v>
          </cell>
        </row>
        <row r="961016">
          <cell r="B961016">
            <v>1</v>
          </cell>
        </row>
        <row r="961017">
          <cell r="B961017">
            <v>1</v>
          </cell>
        </row>
        <row r="961018">
          <cell r="B961018">
            <v>1</v>
          </cell>
        </row>
        <row r="961019">
          <cell r="B961019">
            <v>1</v>
          </cell>
        </row>
        <row r="961020">
          <cell r="B961020">
            <v>1</v>
          </cell>
        </row>
        <row r="961021">
          <cell r="B961021">
            <v>1</v>
          </cell>
        </row>
        <row r="961022">
          <cell r="B961022">
            <v>1</v>
          </cell>
        </row>
        <row r="961023">
          <cell r="B961023">
            <v>1</v>
          </cell>
        </row>
        <row r="961024">
          <cell r="B961024">
            <v>1</v>
          </cell>
        </row>
        <row r="961025">
          <cell r="B961025">
            <v>1</v>
          </cell>
        </row>
        <row r="961026">
          <cell r="B961026">
            <v>1</v>
          </cell>
        </row>
        <row r="961027">
          <cell r="B961027">
            <v>1</v>
          </cell>
        </row>
        <row r="961028">
          <cell r="B961028">
            <v>1</v>
          </cell>
        </row>
        <row r="961029">
          <cell r="B961029">
            <v>1</v>
          </cell>
        </row>
        <row r="961030">
          <cell r="B961030">
            <v>1</v>
          </cell>
        </row>
        <row r="961031">
          <cell r="B961031">
            <v>1</v>
          </cell>
        </row>
        <row r="961032">
          <cell r="B961032">
            <v>1</v>
          </cell>
        </row>
        <row r="961033">
          <cell r="B961033">
            <v>1</v>
          </cell>
        </row>
        <row r="961034">
          <cell r="B961034">
            <v>1</v>
          </cell>
        </row>
        <row r="961035">
          <cell r="B961035">
            <v>1</v>
          </cell>
        </row>
        <row r="961036">
          <cell r="B961036">
            <v>1</v>
          </cell>
        </row>
        <row r="961037">
          <cell r="B961037">
            <v>1</v>
          </cell>
        </row>
        <row r="961038">
          <cell r="B961038">
            <v>1</v>
          </cell>
        </row>
        <row r="961039">
          <cell r="B961039">
            <v>1</v>
          </cell>
        </row>
        <row r="961040">
          <cell r="B961040">
            <v>1</v>
          </cell>
        </row>
        <row r="961041">
          <cell r="B961041">
            <v>1</v>
          </cell>
        </row>
        <row r="961042">
          <cell r="B961042">
            <v>1</v>
          </cell>
        </row>
        <row r="961043">
          <cell r="B961043">
            <v>1</v>
          </cell>
        </row>
        <row r="961044">
          <cell r="B961044">
            <v>1</v>
          </cell>
        </row>
        <row r="961045">
          <cell r="B961045">
            <v>1</v>
          </cell>
        </row>
        <row r="961046">
          <cell r="B961046">
            <v>1</v>
          </cell>
        </row>
        <row r="961047">
          <cell r="B961047">
            <v>1</v>
          </cell>
        </row>
        <row r="961048">
          <cell r="B961048">
            <v>1</v>
          </cell>
        </row>
        <row r="961049">
          <cell r="B961049">
            <v>1</v>
          </cell>
        </row>
        <row r="961050">
          <cell r="B961050">
            <v>1</v>
          </cell>
        </row>
        <row r="961051">
          <cell r="B961051">
            <v>1</v>
          </cell>
        </row>
        <row r="961052">
          <cell r="B961052">
            <v>1</v>
          </cell>
        </row>
        <row r="961053">
          <cell r="B961053">
            <v>1</v>
          </cell>
        </row>
        <row r="961054">
          <cell r="B961054">
            <v>1</v>
          </cell>
        </row>
        <row r="961055">
          <cell r="B961055">
            <v>1</v>
          </cell>
        </row>
        <row r="961056">
          <cell r="B961056">
            <v>1</v>
          </cell>
        </row>
        <row r="961057">
          <cell r="B961057">
            <v>1</v>
          </cell>
        </row>
        <row r="961058">
          <cell r="B961058">
            <v>1</v>
          </cell>
        </row>
        <row r="961059">
          <cell r="B961059">
            <v>1</v>
          </cell>
        </row>
        <row r="961060">
          <cell r="B961060">
            <v>1</v>
          </cell>
        </row>
        <row r="961061">
          <cell r="B961061">
            <v>1</v>
          </cell>
        </row>
        <row r="961062">
          <cell r="B961062">
            <v>1</v>
          </cell>
        </row>
        <row r="961063">
          <cell r="B961063">
            <v>1</v>
          </cell>
        </row>
        <row r="961064">
          <cell r="B961064">
            <v>1</v>
          </cell>
        </row>
        <row r="961065">
          <cell r="B961065">
            <v>1</v>
          </cell>
        </row>
        <row r="961066">
          <cell r="B961066">
            <v>1</v>
          </cell>
        </row>
        <row r="961067">
          <cell r="B961067">
            <v>1</v>
          </cell>
        </row>
        <row r="961068">
          <cell r="B961068">
            <v>1</v>
          </cell>
        </row>
        <row r="961069">
          <cell r="B961069">
            <v>1</v>
          </cell>
        </row>
        <row r="961070">
          <cell r="B961070">
            <v>1</v>
          </cell>
        </row>
        <row r="961071">
          <cell r="B961071">
            <v>1</v>
          </cell>
        </row>
        <row r="961072">
          <cell r="B961072">
            <v>1</v>
          </cell>
        </row>
        <row r="961073">
          <cell r="B961073">
            <v>1</v>
          </cell>
        </row>
        <row r="961074">
          <cell r="B961074">
            <v>1</v>
          </cell>
        </row>
        <row r="961075">
          <cell r="B961075">
            <v>1</v>
          </cell>
        </row>
        <row r="961076">
          <cell r="B961076">
            <v>1</v>
          </cell>
        </row>
        <row r="961077">
          <cell r="B961077">
            <v>1</v>
          </cell>
        </row>
        <row r="961078">
          <cell r="B961078">
            <v>1</v>
          </cell>
        </row>
        <row r="961079">
          <cell r="B961079">
            <v>1</v>
          </cell>
        </row>
        <row r="961080">
          <cell r="B961080">
            <v>1</v>
          </cell>
        </row>
        <row r="961081">
          <cell r="B961081">
            <v>1</v>
          </cell>
        </row>
        <row r="961082">
          <cell r="B961082">
            <v>1</v>
          </cell>
        </row>
        <row r="961083">
          <cell r="B961083">
            <v>1</v>
          </cell>
        </row>
        <row r="961084">
          <cell r="B961084">
            <v>1</v>
          </cell>
        </row>
        <row r="961085">
          <cell r="B961085">
            <v>1</v>
          </cell>
        </row>
        <row r="961086">
          <cell r="B961086">
            <v>1</v>
          </cell>
        </row>
        <row r="961087">
          <cell r="B961087">
            <v>1</v>
          </cell>
        </row>
        <row r="961088">
          <cell r="B961088">
            <v>1</v>
          </cell>
        </row>
        <row r="961089">
          <cell r="B961089">
            <v>1</v>
          </cell>
        </row>
        <row r="961090">
          <cell r="B961090">
            <v>1</v>
          </cell>
        </row>
        <row r="961091">
          <cell r="B961091">
            <v>1</v>
          </cell>
        </row>
        <row r="961092">
          <cell r="B961092">
            <v>1</v>
          </cell>
        </row>
        <row r="961093">
          <cell r="B961093">
            <v>1</v>
          </cell>
        </row>
        <row r="961094">
          <cell r="B961094">
            <v>1</v>
          </cell>
        </row>
        <row r="961095">
          <cell r="B961095">
            <v>1</v>
          </cell>
        </row>
        <row r="961096">
          <cell r="B961096">
            <v>1</v>
          </cell>
        </row>
        <row r="961097">
          <cell r="B961097">
            <v>1</v>
          </cell>
        </row>
        <row r="961098">
          <cell r="B961098">
            <v>1</v>
          </cell>
        </row>
        <row r="961099">
          <cell r="B961099">
            <v>1</v>
          </cell>
        </row>
        <row r="961100">
          <cell r="B961100">
            <v>1</v>
          </cell>
        </row>
        <row r="961101">
          <cell r="B961101">
            <v>1</v>
          </cell>
        </row>
        <row r="961102">
          <cell r="B961102">
            <v>1</v>
          </cell>
        </row>
        <row r="961103">
          <cell r="B961103">
            <v>1</v>
          </cell>
        </row>
        <row r="961104">
          <cell r="B961104">
            <v>1</v>
          </cell>
        </row>
        <row r="961105">
          <cell r="B961105">
            <v>1</v>
          </cell>
        </row>
        <row r="961106">
          <cell r="B961106">
            <v>1</v>
          </cell>
        </row>
        <row r="961107">
          <cell r="B961107">
            <v>1</v>
          </cell>
        </row>
        <row r="961108">
          <cell r="B961108">
            <v>1</v>
          </cell>
        </row>
        <row r="961109">
          <cell r="B961109">
            <v>1</v>
          </cell>
        </row>
        <row r="961110">
          <cell r="B961110">
            <v>1</v>
          </cell>
        </row>
        <row r="961111">
          <cell r="B961111">
            <v>1</v>
          </cell>
        </row>
        <row r="961112">
          <cell r="B961112">
            <v>1</v>
          </cell>
        </row>
        <row r="961113">
          <cell r="B961113">
            <v>1</v>
          </cell>
        </row>
        <row r="961114">
          <cell r="B961114">
            <v>1</v>
          </cell>
        </row>
        <row r="961115">
          <cell r="B961115">
            <v>1</v>
          </cell>
        </row>
        <row r="961116">
          <cell r="B961116">
            <v>1</v>
          </cell>
        </row>
        <row r="961117">
          <cell r="B961117">
            <v>1</v>
          </cell>
        </row>
        <row r="961118">
          <cell r="B961118">
            <v>1</v>
          </cell>
        </row>
        <row r="961119">
          <cell r="B961119">
            <v>1</v>
          </cell>
        </row>
        <row r="961120">
          <cell r="B961120">
            <v>1</v>
          </cell>
        </row>
        <row r="961121">
          <cell r="B961121">
            <v>1</v>
          </cell>
        </row>
        <row r="961122">
          <cell r="B961122">
            <v>1</v>
          </cell>
        </row>
        <row r="961123">
          <cell r="B961123">
            <v>1</v>
          </cell>
        </row>
        <row r="961124">
          <cell r="B961124">
            <v>1</v>
          </cell>
        </row>
        <row r="961125">
          <cell r="B961125">
            <v>1</v>
          </cell>
        </row>
        <row r="961126">
          <cell r="B961126">
            <v>1</v>
          </cell>
        </row>
        <row r="961127">
          <cell r="B961127">
            <v>1</v>
          </cell>
        </row>
        <row r="961128">
          <cell r="B961128">
            <v>1</v>
          </cell>
        </row>
        <row r="961129">
          <cell r="B961129">
            <v>1</v>
          </cell>
        </row>
        <row r="961130">
          <cell r="B961130">
            <v>1</v>
          </cell>
        </row>
        <row r="961131">
          <cell r="B961131">
            <v>1</v>
          </cell>
        </row>
        <row r="961132">
          <cell r="B961132">
            <v>1</v>
          </cell>
        </row>
        <row r="961133">
          <cell r="B961133">
            <v>1</v>
          </cell>
        </row>
        <row r="961134">
          <cell r="B961134">
            <v>1</v>
          </cell>
        </row>
        <row r="961135">
          <cell r="B961135">
            <v>1</v>
          </cell>
        </row>
        <row r="961136">
          <cell r="B961136">
            <v>1</v>
          </cell>
        </row>
        <row r="961137">
          <cell r="B961137">
            <v>1</v>
          </cell>
        </row>
        <row r="961138">
          <cell r="B961138">
            <v>1</v>
          </cell>
        </row>
        <row r="961139">
          <cell r="B961139">
            <v>1</v>
          </cell>
        </row>
        <row r="961140">
          <cell r="B961140">
            <v>1</v>
          </cell>
        </row>
        <row r="961141">
          <cell r="B961141">
            <v>1</v>
          </cell>
        </row>
        <row r="961142">
          <cell r="B961142">
            <v>1</v>
          </cell>
        </row>
        <row r="961143">
          <cell r="B961143">
            <v>1</v>
          </cell>
        </row>
        <row r="961144">
          <cell r="B961144">
            <v>1</v>
          </cell>
        </row>
        <row r="961145">
          <cell r="B961145">
            <v>1</v>
          </cell>
        </row>
        <row r="961146">
          <cell r="B961146">
            <v>1</v>
          </cell>
        </row>
        <row r="961147">
          <cell r="B961147">
            <v>1</v>
          </cell>
        </row>
        <row r="961148">
          <cell r="B961148">
            <v>1</v>
          </cell>
        </row>
        <row r="961149">
          <cell r="B961149">
            <v>1</v>
          </cell>
        </row>
        <row r="961150">
          <cell r="B961150">
            <v>1</v>
          </cell>
        </row>
        <row r="961151">
          <cell r="B961151">
            <v>1</v>
          </cell>
        </row>
        <row r="961152">
          <cell r="B961152">
            <v>1</v>
          </cell>
        </row>
        <row r="961153">
          <cell r="B961153">
            <v>1</v>
          </cell>
        </row>
        <row r="961154">
          <cell r="B961154">
            <v>1</v>
          </cell>
        </row>
        <row r="961155">
          <cell r="B961155">
            <v>1</v>
          </cell>
        </row>
        <row r="961156">
          <cell r="B961156">
            <v>1</v>
          </cell>
        </row>
        <row r="961157">
          <cell r="B961157">
            <v>1</v>
          </cell>
        </row>
        <row r="961158">
          <cell r="B961158">
            <v>1</v>
          </cell>
        </row>
        <row r="961159">
          <cell r="B961159">
            <v>1</v>
          </cell>
        </row>
        <row r="961160">
          <cell r="B961160">
            <v>1</v>
          </cell>
        </row>
        <row r="961161">
          <cell r="B961161">
            <v>1</v>
          </cell>
        </row>
        <row r="961162">
          <cell r="B961162">
            <v>1</v>
          </cell>
        </row>
        <row r="961163">
          <cell r="B961163">
            <v>1</v>
          </cell>
        </row>
        <row r="961164">
          <cell r="B961164">
            <v>1</v>
          </cell>
        </row>
        <row r="961165">
          <cell r="B961165">
            <v>1</v>
          </cell>
        </row>
        <row r="961166">
          <cell r="B961166">
            <v>1</v>
          </cell>
        </row>
        <row r="961167">
          <cell r="B961167">
            <v>1</v>
          </cell>
        </row>
        <row r="961168">
          <cell r="B961168">
            <v>1</v>
          </cell>
        </row>
        <row r="961169">
          <cell r="B961169">
            <v>1</v>
          </cell>
        </row>
        <row r="961170">
          <cell r="B961170">
            <v>1</v>
          </cell>
        </row>
        <row r="961171">
          <cell r="B961171">
            <v>1</v>
          </cell>
        </row>
        <row r="961172">
          <cell r="B961172">
            <v>1</v>
          </cell>
        </row>
        <row r="961173">
          <cell r="B961173">
            <v>1</v>
          </cell>
        </row>
        <row r="961174">
          <cell r="B961174">
            <v>1</v>
          </cell>
        </row>
        <row r="961175">
          <cell r="B961175">
            <v>1</v>
          </cell>
        </row>
        <row r="961176">
          <cell r="B961176">
            <v>1</v>
          </cell>
        </row>
        <row r="961177">
          <cell r="B961177">
            <v>1</v>
          </cell>
        </row>
        <row r="961178">
          <cell r="B961178">
            <v>1</v>
          </cell>
        </row>
        <row r="961179">
          <cell r="B961179">
            <v>1</v>
          </cell>
        </row>
        <row r="961180">
          <cell r="B961180">
            <v>1</v>
          </cell>
        </row>
        <row r="961181">
          <cell r="B961181">
            <v>1</v>
          </cell>
        </row>
        <row r="961182">
          <cell r="B961182">
            <v>1</v>
          </cell>
        </row>
        <row r="961183">
          <cell r="B961183">
            <v>1</v>
          </cell>
        </row>
        <row r="961184">
          <cell r="B961184">
            <v>1</v>
          </cell>
        </row>
        <row r="961185">
          <cell r="B961185">
            <v>1</v>
          </cell>
        </row>
        <row r="961186">
          <cell r="B961186">
            <v>1</v>
          </cell>
        </row>
        <row r="961187">
          <cell r="B961187">
            <v>1</v>
          </cell>
        </row>
        <row r="961188">
          <cell r="B961188">
            <v>1</v>
          </cell>
        </row>
        <row r="961189">
          <cell r="B961189">
            <v>1</v>
          </cell>
        </row>
        <row r="961190">
          <cell r="B961190">
            <v>1</v>
          </cell>
        </row>
        <row r="961191">
          <cell r="B961191">
            <v>1</v>
          </cell>
        </row>
        <row r="961192">
          <cell r="B961192">
            <v>1</v>
          </cell>
        </row>
        <row r="961193">
          <cell r="B961193">
            <v>1</v>
          </cell>
        </row>
        <row r="961194">
          <cell r="B961194">
            <v>1</v>
          </cell>
        </row>
        <row r="961195">
          <cell r="B961195">
            <v>1</v>
          </cell>
        </row>
        <row r="961196">
          <cell r="B961196">
            <v>1</v>
          </cell>
        </row>
        <row r="961197">
          <cell r="B961197">
            <v>1</v>
          </cell>
        </row>
        <row r="961198">
          <cell r="B961198">
            <v>1</v>
          </cell>
        </row>
        <row r="961199">
          <cell r="B961199">
            <v>1</v>
          </cell>
        </row>
        <row r="961200">
          <cell r="B961200">
            <v>1</v>
          </cell>
        </row>
        <row r="961201">
          <cell r="B961201">
            <v>1</v>
          </cell>
        </row>
        <row r="961202">
          <cell r="B961202">
            <v>1</v>
          </cell>
        </row>
        <row r="961203">
          <cell r="B961203">
            <v>1</v>
          </cell>
        </row>
        <row r="961204">
          <cell r="B961204">
            <v>1</v>
          </cell>
        </row>
        <row r="961205">
          <cell r="B961205">
            <v>1</v>
          </cell>
        </row>
        <row r="961206">
          <cell r="B961206">
            <v>1</v>
          </cell>
        </row>
        <row r="961207">
          <cell r="B961207">
            <v>1</v>
          </cell>
        </row>
        <row r="961208">
          <cell r="B961208">
            <v>1</v>
          </cell>
        </row>
        <row r="961209">
          <cell r="B961209">
            <v>1</v>
          </cell>
        </row>
        <row r="961210">
          <cell r="B961210">
            <v>1</v>
          </cell>
        </row>
        <row r="961211">
          <cell r="B961211">
            <v>1</v>
          </cell>
        </row>
        <row r="961212">
          <cell r="B961212">
            <v>1</v>
          </cell>
        </row>
        <row r="961213">
          <cell r="B961213">
            <v>1</v>
          </cell>
        </row>
        <row r="961214">
          <cell r="B961214">
            <v>1</v>
          </cell>
        </row>
        <row r="961215">
          <cell r="B961215">
            <v>1</v>
          </cell>
        </row>
        <row r="961216">
          <cell r="B961216">
            <v>1</v>
          </cell>
        </row>
        <row r="961217">
          <cell r="B961217">
            <v>1</v>
          </cell>
        </row>
        <row r="961218">
          <cell r="B961218">
            <v>1</v>
          </cell>
        </row>
        <row r="961219">
          <cell r="B961219">
            <v>1</v>
          </cell>
        </row>
        <row r="961220">
          <cell r="B961220">
            <v>1</v>
          </cell>
        </row>
        <row r="961221">
          <cell r="B961221">
            <v>1</v>
          </cell>
        </row>
        <row r="961222">
          <cell r="B961222">
            <v>1</v>
          </cell>
        </row>
        <row r="961223">
          <cell r="B961223">
            <v>1</v>
          </cell>
        </row>
        <row r="961224">
          <cell r="B961224">
            <v>1</v>
          </cell>
        </row>
        <row r="961225">
          <cell r="B961225">
            <v>1</v>
          </cell>
        </row>
        <row r="961226">
          <cell r="B961226">
            <v>1</v>
          </cell>
        </row>
        <row r="961227">
          <cell r="B961227">
            <v>1</v>
          </cell>
        </row>
        <row r="961228">
          <cell r="B961228">
            <v>1</v>
          </cell>
        </row>
        <row r="961229">
          <cell r="B961229">
            <v>1</v>
          </cell>
        </row>
        <row r="961230">
          <cell r="B961230">
            <v>1</v>
          </cell>
        </row>
        <row r="961231">
          <cell r="B961231">
            <v>1</v>
          </cell>
        </row>
        <row r="961232">
          <cell r="B961232">
            <v>1</v>
          </cell>
        </row>
        <row r="961233">
          <cell r="B961233">
            <v>1</v>
          </cell>
        </row>
        <row r="961234">
          <cell r="B961234">
            <v>1</v>
          </cell>
        </row>
        <row r="961235">
          <cell r="B961235">
            <v>1</v>
          </cell>
        </row>
        <row r="961236">
          <cell r="B961236">
            <v>1</v>
          </cell>
        </row>
        <row r="961237">
          <cell r="B961237">
            <v>1</v>
          </cell>
        </row>
        <row r="961238">
          <cell r="B961238">
            <v>1</v>
          </cell>
        </row>
        <row r="961239">
          <cell r="B961239">
            <v>1</v>
          </cell>
        </row>
        <row r="961240">
          <cell r="B961240">
            <v>1</v>
          </cell>
        </row>
        <row r="961241">
          <cell r="B961241">
            <v>1</v>
          </cell>
        </row>
        <row r="961242">
          <cell r="B961242">
            <v>1</v>
          </cell>
        </row>
        <row r="961243">
          <cell r="B961243">
            <v>1</v>
          </cell>
        </row>
        <row r="961244">
          <cell r="B961244">
            <v>1</v>
          </cell>
        </row>
        <row r="961245">
          <cell r="B961245">
            <v>1</v>
          </cell>
        </row>
        <row r="961246">
          <cell r="B961246">
            <v>1</v>
          </cell>
        </row>
        <row r="961247">
          <cell r="B961247">
            <v>1</v>
          </cell>
        </row>
        <row r="961248">
          <cell r="B961248">
            <v>1</v>
          </cell>
        </row>
        <row r="961249">
          <cell r="B961249">
            <v>1</v>
          </cell>
        </row>
        <row r="961250">
          <cell r="B961250">
            <v>1</v>
          </cell>
        </row>
        <row r="961251">
          <cell r="B961251">
            <v>1</v>
          </cell>
        </row>
        <row r="961252">
          <cell r="B961252">
            <v>1</v>
          </cell>
        </row>
        <row r="961253">
          <cell r="B961253">
            <v>1</v>
          </cell>
        </row>
        <row r="961254">
          <cell r="B961254">
            <v>1</v>
          </cell>
        </row>
        <row r="961255">
          <cell r="B961255">
            <v>1</v>
          </cell>
        </row>
        <row r="961256">
          <cell r="B961256">
            <v>1</v>
          </cell>
        </row>
        <row r="961257">
          <cell r="B961257">
            <v>1</v>
          </cell>
        </row>
        <row r="961258">
          <cell r="B961258">
            <v>1</v>
          </cell>
        </row>
        <row r="961259">
          <cell r="B961259">
            <v>1</v>
          </cell>
        </row>
        <row r="961260">
          <cell r="B961260">
            <v>1</v>
          </cell>
        </row>
        <row r="961261">
          <cell r="B961261">
            <v>1</v>
          </cell>
        </row>
        <row r="961262">
          <cell r="B961262">
            <v>1</v>
          </cell>
        </row>
        <row r="961263">
          <cell r="B961263">
            <v>1</v>
          </cell>
        </row>
        <row r="961264">
          <cell r="B961264">
            <v>1</v>
          </cell>
        </row>
        <row r="961265">
          <cell r="B961265">
            <v>1</v>
          </cell>
        </row>
        <row r="961266">
          <cell r="B961266">
            <v>1</v>
          </cell>
        </row>
        <row r="961267">
          <cell r="B961267">
            <v>1</v>
          </cell>
        </row>
        <row r="961268">
          <cell r="B961268">
            <v>1</v>
          </cell>
        </row>
        <row r="961269">
          <cell r="B961269">
            <v>1</v>
          </cell>
        </row>
        <row r="961270">
          <cell r="B961270">
            <v>1</v>
          </cell>
        </row>
        <row r="961271">
          <cell r="B961271">
            <v>1</v>
          </cell>
        </row>
        <row r="961272">
          <cell r="B961272">
            <v>1</v>
          </cell>
        </row>
        <row r="961273">
          <cell r="B961273">
            <v>1</v>
          </cell>
        </row>
        <row r="961274">
          <cell r="B961274">
            <v>1</v>
          </cell>
        </row>
        <row r="961275">
          <cell r="B961275">
            <v>1</v>
          </cell>
        </row>
        <row r="961276">
          <cell r="B961276">
            <v>1</v>
          </cell>
        </row>
        <row r="961277">
          <cell r="B961277">
            <v>1</v>
          </cell>
        </row>
        <row r="961278">
          <cell r="B961278">
            <v>1</v>
          </cell>
        </row>
        <row r="961279">
          <cell r="B961279">
            <v>1</v>
          </cell>
        </row>
        <row r="961280">
          <cell r="B961280">
            <v>1</v>
          </cell>
        </row>
        <row r="961281">
          <cell r="B961281">
            <v>1</v>
          </cell>
        </row>
        <row r="961282">
          <cell r="B961282">
            <v>1</v>
          </cell>
        </row>
        <row r="961283">
          <cell r="B961283">
            <v>1</v>
          </cell>
        </row>
        <row r="961284">
          <cell r="B961284">
            <v>1</v>
          </cell>
        </row>
        <row r="961285">
          <cell r="B961285">
            <v>1</v>
          </cell>
        </row>
        <row r="961286">
          <cell r="B961286">
            <v>1</v>
          </cell>
        </row>
        <row r="961287">
          <cell r="B961287">
            <v>1</v>
          </cell>
        </row>
        <row r="961288">
          <cell r="B961288">
            <v>1</v>
          </cell>
        </row>
        <row r="961289">
          <cell r="B961289">
            <v>1</v>
          </cell>
        </row>
        <row r="961290">
          <cell r="B961290">
            <v>1</v>
          </cell>
        </row>
        <row r="961291">
          <cell r="B961291">
            <v>1</v>
          </cell>
        </row>
        <row r="961292">
          <cell r="B961292">
            <v>1</v>
          </cell>
        </row>
        <row r="961293">
          <cell r="B961293">
            <v>1</v>
          </cell>
        </row>
        <row r="961294">
          <cell r="B961294">
            <v>1</v>
          </cell>
        </row>
        <row r="961295">
          <cell r="B961295">
            <v>1</v>
          </cell>
        </row>
        <row r="961296">
          <cell r="B961296">
            <v>1</v>
          </cell>
        </row>
        <row r="961297">
          <cell r="B961297">
            <v>1</v>
          </cell>
        </row>
        <row r="961298">
          <cell r="B961298">
            <v>1</v>
          </cell>
        </row>
        <row r="961299">
          <cell r="B961299">
            <v>1</v>
          </cell>
        </row>
        <row r="961300">
          <cell r="B961300">
            <v>1</v>
          </cell>
        </row>
        <row r="961301">
          <cell r="B961301">
            <v>1</v>
          </cell>
        </row>
        <row r="961302">
          <cell r="B961302">
            <v>1</v>
          </cell>
        </row>
        <row r="961303">
          <cell r="B961303">
            <v>1</v>
          </cell>
        </row>
        <row r="961304">
          <cell r="B961304">
            <v>1</v>
          </cell>
        </row>
        <row r="961305">
          <cell r="B961305">
            <v>1</v>
          </cell>
        </row>
        <row r="961306">
          <cell r="B961306">
            <v>1</v>
          </cell>
        </row>
        <row r="961307">
          <cell r="B961307">
            <v>1</v>
          </cell>
        </row>
        <row r="961308">
          <cell r="B961308">
            <v>1</v>
          </cell>
        </row>
        <row r="961309">
          <cell r="B961309">
            <v>1</v>
          </cell>
        </row>
        <row r="961310">
          <cell r="B961310">
            <v>1</v>
          </cell>
        </row>
        <row r="961311">
          <cell r="B961311">
            <v>1</v>
          </cell>
        </row>
        <row r="961312">
          <cell r="B961312">
            <v>1</v>
          </cell>
        </row>
        <row r="961313">
          <cell r="B961313">
            <v>1</v>
          </cell>
        </row>
        <row r="961314">
          <cell r="B961314">
            <v>1</v>
          </cell>
        </row>
        <row r="961315">
          <cell r="B961315">
            <v>1</v>
          </cell>
        </row>
        <row r="961316">
          <cell r="B961316">
            <v>1</v>
          </cell>
        </row>
        <row r="961317">
          <cell r="B961317">
            <v>1</v>
          </cell>
        </row>
        <row r="961318">
          <cell r="B961318">
            <v>1</v>
          </cell>
        </row>
        <row r="961319">
          <cell r="B961319">
            <v>1</v>
          </cell>
        </row>
        <row r="961320">
          <cell r="B961320">
            <v>1</v>
          </cell>
        </row>
        <row r="961321">
          <cell r="B961321">
            <v>1</v>
          </cell>
        </row>
        <row r="961322">
          <cell r="B961322">
            <v>1</v>
          </cell>
        </row>
        <row r="961323">
          <cell r="B961323">
            <v>1</v>
          </cell>
        </row>
        <row r="961324">
          <cell r="B961324">
            <v>1</v>
          </cell>
        </row>
        <row r="961325">
          <cell r="B961325">
            <v>1</v>
          </cell>
        </row>
        <row r="961326">
          <cell r="B961326">
            <v>1</v>
          </cell>
        </row>
        <row r="961327">
          <cell r="B961327">
            <v>1</v>
          </cell>
        </row>
        <row r="961328">
          <cell r="B961328">
            <v>1</v>
          </cell>
        </row>
        <row r="961329">
          <cell r="B961329">
            <v>1</v>
          </cell>
        </row>
        <row r="961330">
          <cell r="B961330">
            <v>1</v>
          </cell>
        </row>
        <row r="961331">
          <cell r="B961331">
            <v>1</v>
          </cell>
        </row>
        <row r="961332">
          <cell r="B961332">
            <v>1</v>
          </cell>
        </row>
        <row r="961333">
          <cell r="B961333">
            <v>1</v>
          </cell>
        </row>
        <row r="961334">
          <cell r="B961334">
            <v>1</v>
          </cell>
        </row>
        <row r="961335">
          <cell r="B961335">
            <v>1</v>
          </cell>
        </row>
        <row r="961336">
          <cell r="B961336">
            <v>1</v>
          </cell>
        </row>
        <row r="961337">
          <cell r="B961337">
            <v>1</v>
          </cell>
        </row>
        <row r="961338">
          <cell r="B961338">
            <v>1</v>
          </cell>
        </row>
        <row r="961339">
          <cell r="B961339">
            <v>1</v>
          </cell>
        </row>
        <row r="961340">
          <cell r="B961340">
            <v>1</v>
          </cell>
        </row>
        <row r="961341">
          <cell r="B961341">
            <v>1</v>
          </cell>
        </row>
        <row r="961342">
          <cell r="B961342">
            <v>1</v>
          </cell>
        </row>
        <row r="961343">
          <cell r="B961343">
            <v>1</v>
          </cell>
        </row>
        <row r="961344">
          <cell r="B961344">
            <v>1</v>
          </cell>
        </row>
        <row r="961345">
          <cell r="B961345">
            <v>1</v>
          </cell>
        </row>
        <row r="961346">
          <cell r="B961346">
            <v>1</v>
          </cell>
        </row>
        <row r="961347">
          <cell r="B961347">
            <v>1</v>
          </cell>
        </row>
        <row r="961348">
          <cell r="B961348">
            <v>1</v>
          </cell>
        </row>
        <row r="961349">
          <cell r="B961349">
            <v>1</v>
          </cell>
        </row>
        <row r="961350">
          <cell r="B961350">
            <v>1</v>
          </cell>
        </row>
        <row r="961351">
          <cell r="B961351">
            <v>1</v>
          </cell>
        </row>
        <row r="961352">
          <cell r="B961352">
            <v>1</v>
          </cell>
        </row>
        <row r="961353">
          <cell r="B961353">
            <v>1</v>
          </cell>
        </row>
        <row r="961354">
          <cell r="B961354">
            <v>1</v>
          </cell>
        </row>
        <row r="961355">
          <cell r="B961355">
            <v>1</v>
          </cell>
        </row>
        <row r="961356">
          <cell r="B961356">
            <v>1</v>
          </cell>
        </row>
        <row r="961357">
          <cell r="B961357">
            <v>1</v>
          </cell>
        </row>
        <row r="961358">
          <cell r="B961358">
            <v>1</v>
          </cell>
        </row>
        <row r="961359">
          <cell r="B961359">
            <v>1</v>
          </cell>
        </row>
        <row r="961360">
          <cell r="B961360">
            <v>1</v>
          </cell>
        </row>
        <row r="961361">
          <cell r="B961361">
            <v>1</v>
          </cell>
        </row>
        <row r="961362">
          <cell r="B961362">
            <v>1</v>
          </cell>
        </row>
        <row r="961363">
          <cell r="B961363">
            <v>1</v>
          </cell>
        </row>
        <row r="961364">
          <cell r="B961364">
            <v>1</v>
          </cell>
        </row>
        <row r="961365">
          <cell r="B961365">
            <v>1</v>
          </cell>
        </row>
        <row r="961366">
          <cell r="B961366">
            <v>1</v>
          </cell>
        </row>
        <row r="961367">
          <cell r="B961367">
            <v>1</v>
          </cell>
        </row>
        <row r="961368">
          <cell r="B961368">
            <v>1</v>
          </cell>
        </row>
        <row r="961369">
          <cell r="B961369">
            <v>1</v>
          </cell>
        </row>
        <row r="961370">
          <cell r="B961370">
            <v>1</v>
          </cell>
        </row>
        <row r="961371">
          <cell r="B961371">
            <v>1</v>
          </cell>
        </row>
        <row r="961372">
          <cell r="B961372">
            <v>1</v>
          </cell>
        </row>
        <row r="961373">
          <cell r="B961373">
            <v>1</v>
          </cell>
        </row>
        <row r="961374">
          <cell r="B961374">
            <v>1</v>
          </cell>
        </row>
        <row r="961375">
          <cell r="B961375">
            <v>1</v>
          </cell>
        </row>
        <row r="961376">
          <cell r="B961376">
            <v>1</v>
          </cell>
        </row>
        <row r="961377">
          <cell r="B961377">
            <v>1</v>
          </cell>
        </row>
        <row r="961378">
          <cell r="B961378">
            <v>1</v>
          </cell>
        </row>
        <row r="961379">
          <cell r="B961379">
            <v>1</v>
          </cell>
        </row>
        <row r="961380">
          <cell r="B961380">
            <v>1</v>
          </cell>
        </row>
        <row r="961381">
          <cell r="B961381">
            <v>1</v>
          </cell>
        </row>
        <row r="961382">
          <cell r="B961382">
            <v>1</v>
          </cell>
        </row>
        <row r="961383">
          <cell r="B961383">
            <v>1</v>
          </cell>
        </row>
        <row r="961384">
          <cell r="B961384">
            <v>1</v>
          </cell>
        </row>
        <row r="961385">
          <cell r="B961385">
            <v>1</v>
          </cell>
        </row>
        <row r="961386">
          <cell r="B961386">
            <v>1</v>
          </cell>
        </row>
        <row r="961387">
          <cell r="B961387">
            <v>1</v>
          </cell>
        </row>
        <row r="961388">
          <cell r="B961388">
            <v>1</v>
          </cell>
        </row>
        <row r="961389">
          <cell r="B961389">
            <v>1</v>
          </cell>
        </row>
        <row r="961390">
          <cell r="B961390">
            <v>1</v>
          </cell>
        </row>
        <row r="961391">
          <cell r="B961391">
            <v>1</v>
          </cell>
        </row>
        <row r="961392">
          <cell r="B961392">
            <v>1</v>
          </cell>
        </row>
        <row r="961393">
          <cell r="B961393">
            <v>1</v>
          </cell>
        </row>
        <row r="961394">
          <cell r="B961394">
            <v>1</v>
          </cell>
        </row>
        <row r="961395">
          <cell r="B961395">
            <v>1</v>
          </cell>
        </row>
        <row r="961396">
          <cell r="B961396">
            <v>1</v>
          </cell>
        </row>
        <row r="961397">
          <cell r="B961397">
            <v>1</v>
          </cell>
        </row>
        <row r="961398">
          <cell r="B961398">
            <v>1</v>
          </cell>
        </row>
        <row r="961399">
          <cell r="B961399">
            <v>1</v>
          </cell>
        </row>
        <row r="961400">
          <cell r="B961400">
            <v>1</v>
          </cell>
        </row>
        <row r="961401">
          <cell r="B961401">
            <v>1</v>
          </cell>
        </row>
        <row r="961402">
          <cell r="B961402">
            <v>1</v>
          </cell>
        </row>
        <row r="961403">
          <cell r="B961403">
            <v>1</v>
          </cell>
        </row>
        <row r="961404">
          <cell r="B961404">
            <v>1</v>
          </cell>
        </row>
        <row r="961405">
          <cell r="B961405">
            <v>1</v>
          </cell>
        </row>
        <row r="961406">
          <cell r="B961406">
            <v>1</v>
          </cell>
        </row>
        <row r="961407">
          <cell r="B961407">
            <v>1</v>
          </cell>
        </row>
        <row r="961408">
          <cell r="B961408">
            <v>1</v>
          </cell>
        </row>
        <row r="961409">
          <cell r="B961409">
            <v>1</v>
          </cell>
        </row>
        <row r="961410">
          <cell r="B961410">
            <v>1</v>
          </cell>
        </row>
        <row r="961411">
          <cell r="B961411">
            <v>1</v>
          </cell>
        </row>
        <row r="961412">
          <cell r="B961412">
            <v>1</v>
          </cell>
        </row>
        <row r="961413">
          <cell r="B961413">
            <v>1</v>
          </cell>
        </row>
        <row r="961414">
          <cell r="B961414">
            <v>1</v>
          </cell>
        </row>
        <row r="961415">
          <cell r="B961415">
            <v>1</v>
          </cell>
        </row>
        <row r="961416">
          <cell r="B961416">
            <v>1</v>
          </cell>
        </row>
        <row r="961417">
          <cell r="B961417">
            <v>1</v>
          </cell>
        </row>
        <row r="961418">
          <cell r="B961418">
            <v>1</v>
          </cell>
        </row>
        <row r="961419">
          <cell r="B961419">
            <v>1</v>
          </cell>
        </row>
        <row r="961420">
          <cell r="B961420">
            <v>1</v>
          </cell>
        </row>
        <row r="961421">
          <cell r="B961421">
            <v>1</v>
          </cell>
        </row>
        <row r="961422">
          <cell r="B961422">
            <v>1</v>
          </cell>
        </row>
        <row r="961423">
          <cell r="B961423">
            <v>1</v>
          </cell>
        </row>
        <row r="961424">
          <cell r="B961424">
            <v>1</v>
          </cell>
        </row>
        <row r="961425">
          <cell r="B961425">
            <v>1</v>
          </cell>
        </row>
        <row r="961426">
          <cell r="B961426">
            <v>1</v>
          </cell>
        </row>
        <row r="961427">
          <cell r="B961427">
            <v>1</v>
          </cell>
        </row>
        <row r="961428">
          <cell r="B961428">
            <v>1</v>
          </cell>
        </row>
        <row r="961429">
          <cell r="B961429">
            <v>1</v>
          </cell>
        </row>
        <row r="961430">
          <cell r="B961430">
            <v>1</v>
          </cell>
        </row>
        <row r="961431">
          <cell r="B961431">
            <v>1</v>
          </cell>
        </row>
        <row r="961432">
          <cell r="B961432">
            <v>1</v>
          </cell>
        </row>
        <row r="961433">
          <cell r="B961433">
            <v>1</v>
          </cell>
        </row>
        <row r="961434">
          <cell r="B961434">
            <v>1</v>
          </cell>
        </row>
        <row r="961435">
          <cell r="B961435">
            <v>1</v>
          </cell>
        </row>
        <row r="961436">
          <cell r="B961436">
            <v>1</v>
          </cell>
        </row>
        <row r="961437">
          <cell r="B961437">
            <v>1</v>
          </cell>
        </row>
        <row r="961438">
          <cell r="B961438">
            <v>1</v>
          </cell>
        </row>
        <row r="961439">
          <cell r="B961439">
            <v>1</v>
          </cell>
        </row>
        <row r="961440">
          <cell r="B961440">
            <v>1</v>
          </cell>
        </row>
        <row r="961441">
          <cell r="B961441">
            <v>1</v>
          </cell>
        </row>
        <row r="961442">
          <cell r="B961442">
            <v>1</v>
          </cell>
        </row>
        <row r="961443">
          <cell r="B961443">
            <v>1</v>
          </cell>
        </row>
        <row r="961444">
          <cell r="B961444">
            <v>1</v>
          </cell>
        </row>
        <row r="961445">
          <cell r="B961445">
            <v>1</v>
          </cell>
        </row>
        <row r="961446">
          <cell r="B961446">
            <v>1</v>
          </cell>
        </row>
        <row r="961447">
          <cell r="B961447">
            <v>1</v>
          </cell>
        </row>
        <row r="961448">
          <cell r="B961448">
            <v>1</v>
          </cell>
        </row>
        <row r="961449">
          <cell r="B961449">
            <v>1</v>
          </cell>
        </row>
        <row r="961450">
          <cell r="B961450">
            <v>1</v>
          </cell>
        </row>
        <row r="961451">
          <cell r="B961451">
            <v>1</v>
          </cell>
        </row>
        <row r="961452">
          <cell r="B961452">
            <v>1</v>
          </cell>
        </row>
        <row r="961453">
          <cell r="B961453">
            <v>1</v>
          </cell>
        </row>
        <row r="961454">
          <cell r="B961454">
            <v>1</v>
          </cell>
        </row>
        <row r="961455">
          <cell r="B961455">
            <v>1</v>
          </cell>
        </row>
        <row r="961456">
          <cell r="B961456">
            <v>1</v>
          </cell>
        </row>
        <row r="961457">
          <cell r="B961457">
            <v>1</v>
          </cell>
        </row>
        <row r="961458">
          <cell r="B961458">
            <v>1</v>
          </cell>
        </row>
        <row r="961459">
          <cell r="B961459">
            <v>1</v>
          </cell>
        </row>
        <row r="961460">
          <cell r="B961460">
            <v>1</v>
          </cell>
        </row>
        <row r="961461">
          <cell r="B961461">
            <v>1</v>
          </cell>
        </row>
        <row r="961462">
          <cell r="B961462">
            <v>1</v>
          </cell>
        </row>
        <row r="961463">
          <cell r="B961463">
            <v>1</v>
          </cell>
        </row>
        <row r="961464">
          <cell r="B961464">
            <v>1</v>
          </cell>
        </row>
        <row r="961465">
          <cell r="B961465">
            <v>1</v>
          </cell>
        </row>
        <row r="961466">
          <cell r="B961466">
            <v>1</v>
          </cell>
        </row>
        <row r="961467">
          <cell r="B961467">
            <v>1</v>
          </cell>
        </row>
        <row r="961468">
          <cell r="B961468">
            <v>1</v>
          </cell>
        </row>
        <row r="961469">
          <cell r="B961469">
            <v>1</v>
          </cell>
        </row>
        <row r="961470">
          <cell r="B961470">
            <v>1</v>
          </cell>
        </row>
        <row r="961471">
          <cell r="B961471">
            <v>1</v>
          </cell>
        </row>
        <row r="961472">
          <cell r="B961472">
            <v>1</v>
          </cell>
        </row>
        <row r="961473">
          <cell r="B961473">
            <v>1</v>
          </cell>
        </row>
        <row r="961474">
          <cell r="B961474">
            <v>1</v>
          </cell>
        </row>
        <row r="961475">
          <cell r="B961475">
            <v>1</v>
          </cell>
        </row>
        <row r="961476">
          <cell r="B961476">
            <v>1</v>
          </cell>
        </row>
        <row r="961477">
          <cell r="B961477">
            <v>1</v>
          </cell>
        </row>
        <row r="961478">
          <cell r="B961478">
            <v>1</v>
          </cell>
        </row>
        <row r="961479">
          <cell r="B961479">
            <v>1</v>
          </cell>
        </row>
        <row r="961480">
          <cell r="B961480">
            <v>1</v>
          </cell>
        </row>
        <row r="961481">
          <cell r="B961481">
            <v>1</v>
          </cell>
        </row>
        <row r="961482">
          <cell r="B961482">
            <v>1</v>
          </cell>
        </row>
        <row r="961483">
          <cell r="B961483">
            <v>1</v>
          </cell>
        </row>
        <row r="961484">
          <cell r="B961484">
            <v>1</v>
          </cell>
        </row>
        <row r="961485">
          <cell r="B961485">
            <v>1</v>
          </cell>
        </row>
        <row r="961486">
          <cell r="B961486">
            <v>1</v>
          </cell>
        </row>
        <row r="961487">
          <cell r="B961487">
            <v>1</v>
          </cell>
        </row>
        <row r="961488">
          <cell r="B961488">
            <v>1</v>
          </cell>
        </row>
        <row r="961489">
          <cell r="B961489">
            <v>1</v>
          </cell>
        </row>
        <row r="961490">
          <cell r="B961490">
            <v>1</v>
          </cell>
        </row>
        <row r="961491">
          <cell r="B961491">
            <v>1</v>
          </cell>
        </row>
        <row r="961492">
          <cell r="B961492">
            <v>1</v>
          </cell>
        </row>
        <row r="961493">
          <cell r="B961493">
            <v>1</v>
          </cell>
        </row>
        <row r="961494">
          <cell r="B961494">
            <v>1</v>
          </cell>
        </row>
        <row r="961495">
          <cell r="B961495">
            <v>1</v>
          </cell>
        </row>
        <row r="961496">
          <cell r="B961496">
            <v>1</v>
          </cell>
        </row>
        <row r="961497">
          <cell r="B961497">
            <v>1</v>
          </cell>
        </row>
        <row r="961498">
          <cell r="B961498">
            <v>1</v>
          </cell>
        </row>
        <row r="961499">
          <cell r="B961499">
            <v>1</v>
          </cell>
        </row>
        <row r="961500">
          <cell r="B961500">
            <v>1</v>
          </cell>
        </row>
        <row r="961501">
          <cell r="B961501">
            <v>1</v>
          </cell>
        </row>
        <row r="961502">
          <cell r="B961502">
            <v>1</v>
          </cell>
        </row>
        <row r="961503">
          <cell r="B961503">
            <v>1</v>
          </cell>
        </row>
        <row r="961504">
          <cell r="B961504">
            <v>1</v>
          </cell>
        </row>
        <row r="961505">
          <cell r="B961505">
            <v>1</v>
          </cell>
        </row>
        <row r="961506">
          <cell r="B961506">
            <v>1</v>
          </cell>
        </row>
        <row r="961507">
          <cell r="B961507">
            <v>1</v>
          </cell>
        </row>
        <row r="961508">
          <cell r="B961508">
            <v>1</v>
          </cell>
        </row>
        <row r="961509">
          <cell r="B961509">
            <v>1</v>
          </cell>
        </row>
        <row r="961510">
          <cell r="B961510">
            <v>1</v>
          </cell>
        </row>
        <row r="961511">
          <cell r="B961511">
            <v>1</v>
          </cell>
        </row>
        <row r="961512">
          <cell r="B961512">
            <v>1</v>
          </cell>
        </row>
        <row r="961513">
          <cell r="B961513">
            <v>1</v>
          </cell>
        </row>
        <row r="961514">
          <cell r="B961514">
            <v>1</v>
          </cell>
        </row>
        <row r="961515">
          <cell r="B961515">
            <v>1</v>
          </cell>
        </row>
        <row r="961516">
          <cell r="B961516">
            <v>1</v>
          </cell>
        </row>
        <row r="961517">
          <cell r="B961517">
            <v>1</v>
          </cell>
        </row>
        <row r="961518">
          <cell r="B961518">
            <v>1</v>
          </cell>
        </row>
        <row r="961519">
          <cell r="B961519">
            <v>1</v>
          </cell>
        </row>
        <row r="961520">
          <cell r="B961520">
            <v>1</v>
          </cell>
        </row>
        <row r="961521">
          <cell r="B961521">
            <v>1</v>
          </cell>
        </row>
        <row r="961522">
          <cell r="B961522">
            <v>1</v>
          </cell>
        </row>
        <row r="961523">
          <cell r="B961523">
            <v>1</v>
          </cell>
        </row>
        <row r="961524">
          <cell r="B961524">
            <v>1</v>
          </cell>
        </row>
        <row r="961525">
          <cell r="B961525">
            <v>1</v>
          </cell>
        </row>
        <row r="961526">
          <cell r="B961526">
            <v>1</v>
          </cell>
        </row>
        <row r="961527">
          <cell r="B961527">
            <v>1</v>
          </cell>
        </row>
        <row r="961528">
          <cell r="B961528">
            <v>1</v>
          </cell>
        </row>
        <row r="961529">
          <cell r="B961529">
            <v>1</v>
          </cell>
        </row>
        <row r="961530">
          <cell r="B961530">
            <v>1</v>
          </cell>
        </row>
        <row r="961531">
          <cell r="B961531">
            <v>1</v>
          </cell>
        </row>
        <row r="961532">
          <cell r="B961532">
            <v>1</v>
          </cell>
        </row>
        <row r="961533">
          <cell r="B961533">
            <v>1</v>
          </cell>
        </row>
        <row r="961534">
          <cell r="B961534">
            <v>1</v>
          </cell>
        </row>
        <row r="961535">
          <cell r="B961535">
            <v>1</v>
          </cell>
        </row>
        <row r="961536">
          <cell r="B961536">
            <v>1</v>
          </cell>
        </row>
        <row r="961537">
          <cell r="B961537">
            <v>1</v>
          </cell>
        </row>
        <row r="961538">
          <cell r="B961538">
            <v>1</v>
          </cell>
        </row>
        <row r="961539">
          <cell r="B961539">
            <v>1</v>
          </cell>
        </row>
        <row r="961540">
          <cell r="B961540">
            <v>1</v>
          </cell>
        </row>
        <row r="961541">
          <cell r="B961541">
            <v>1</v>
          </cell>
        </row>
        <row r="961542">
          <cell r="B961542">
            <v>1</v>
          </cell>
        </row>
        <row r="961543">
          <cell r="B961543">
            <v>1</v>
          </cell>
        </row>
        <row r="961544">
          <cell r="B961544">
            <v>1</v>
          </cell>
        </row>
        <row r="961545">
          <cell r="B961545">
            <v>1</v>
          </cell>
        </row>
        <row r="961546">
          <cell r="B961546">
            <v>1</v>
          </cell>
        </row>
        <row r="961547">
          <cell r="B961547">
            <v>1</v>
          </cell>
        </row>
        <row r="961548">
          <cell r="B961548">
            <v>1</v>
          </cell>
        </row>
        <row r="961549">
          <cell r="B961549">
            <v>1</v>
          </cell>
        </row>
        <row r="961550">
          <cell r="B961550">
            <v>1</v>
          </cell>
        </row>
        <row r="961551">
          <cell r="B961551">
            <v>1</v>
          </cell>
        </row>
        <row r="961552">
          <cell r="B961552">
            <v>1</v>
          </cell>
        </row>
        <row r="961553">
          <cell r="B961553">
            <v>1</v>
          </cell>
        </row>
        <row r="961554">
          <cell r="B961554">
            <v>1</v>
          </cell>
        </row>
        <row r="961555">
          <cell r="B961555">
            <v>1</v>
          </cell>
        </row>
        <row r="961556">
          <cell r="B961556">
            <v>1</v>
          </cell>
        </row>
        <row r="961557">
          <cell r="B961557">
            <v>1</v>
          </cell>
        </row>
        <row r="961558">
          <cell r="B961558">
            <v>1</v>
          </cell>
        </row>
        <row r="961559">
          <cell r="B961559">
            <v>1</v>
          </cell>
        </row>
        <row r="961560">
          <cell r="B961560">
            <v>1</v>
          </cell>
        </row>
        <row r="961561">
          <cell r="B961561">
            <v>1</v>
          </cell>
        </row>
        <row r="961562">
          <cell r="B961562">
            <v>1</v>
          </cell>
        </row>
        <row r="961563">
          <cell r="B961563">
            <v>1</v>
          </cell>
        </row>
        <row r="961564">
          <cell r="B961564">
            <v>1</v>
          </cell>
        </row>
        <row r="961565">
          <cell r="B961565">
            <v>1</v>
          </cell>
        </row>
        <row r="961566">
          <cell r="B961566">
            <v>1</v>
          </cell>
        </row>
        <row r="961567">
          <cell r="B961567">
            <v>1</v>
          </cell>
        </row>
        <row r="961568">
          <cell r="B961568">
            <v>1</v>
          </cell>
        </row>
        <row r="961569">
          <cell r="B961569">
            <v>1</v>
          </cell>
        </row>
        <row r="961570">
          <cell r="B961570">
            <v>1</v>
          </cell>
        </row>
        <row r="961571">
          <cell r="B961571">
            <v>1</v>
          </cell>
        </row>
        <row r="961572">
          <cell r="B961572">
            <v>1</v>
          </cell>
        </row>
        <row r="961573">
          <cell r="B961573">
            <v>1</v>
          </cell>
        </row>
        <row r="961574">
          <cell r="B961574">
            <v>1</v>
          </cell>
        </row>
        <row r="961575">
          <cell r="B961575">
            <v>1</v>
          </cell>
        </row>
        <row r="961576">
          <cell r="B961576">
            <v>1</v>
          </cell>
        </row>
        <row r="961577">
          <cell r="B961577">
            <v>1</v>
          </cell>
        </row>
        <row r="961578">
          <cell r="B961578">
            <v>1</v>
          </cell>
        </row>
        <row r="961579">
          <cell r="B961579">
            <v>1</v>
          </cell>
        </row>
        <row r="961580">
          <cell r="B961580">
            <v>1</v>
          </cell>
        </row>
        <row r="961581">
          <cell r="B961581">
            <v>1</v>
          </cell>
        </row>
        <row r="961582">
          <cell r="B961582">
            <v>1</v>
          </cell>
        </row>
        <row r="961583">
          <cell r="B961583">
            <v>1</v>
          </cell>
        </row>
        <row r="961584">
          <cell r="B961584">
            <v>1</v>
          </cell>
        </row>
        <row r="961585">
          <cell r="B961585">
            <v>1</v>
          </cell>
        </row>
        <row r="961586">
          <cell r="B961586">
            <v>1</v>
          </cell>
        </row>
        <row r="961587">
          <cell r="B961587">
            <v>1</v>
          </cell>
        </row>
        <row r="961588">
          <cell r="B961588">
            <v>1</v>
          </cell>
        </row>
        <row r="961589">
          <cell r="B961589">
            <v>1</v>
          </cell>
        </row>
        <row r="961590">
          <cell r="B961590">
            <v>1</v>
          </cell>
        </row>
        <row r="961591">
          <cell r="B961591">
            <v>1</v>
          </cell>
        </row>
        <row r="961592">
          <cell r="B961592">
            <v>1</v>
          </cell>
        </row>
        <row r="961593">
          <cell r="B961593">
            <v>1</v>
          </cell>
        </row>
        <row r="961594">
          <cell r="B961594">
            <v>1</v>
          </cell>
        </row>
        <row r="961595">
          <cell r="B961595">
            <v>1</v>
          </cell>
        </row>
        <row r="961596">
          <cell r="B961596">
            <v>1</v>
          </cell>
        </row>
        <row r="961597">
          <cell r="B961597">
            <v>1</v>
          </cell>
        </row>
        <row r="961598">
          <cell r="B961598">
            <v>1</v>
          </cell>
        </row>
        <row r="961599">
          <cell r="B961599">
            <v>1</v>
          </cell>
        </row>
        <row r="961600">
          <cell r="B961600">
            <v>1</v>
          </cell>
        </row>
        <row r="961601">
          <cell r="B961601">
            <v>1</v>
          </cell>
        </row>
        <row r="961602">
          <cell r="B961602">
            <v>1</v>
          </cell>
        </row>
        <row r="961603">
          <cell r="B961603">
            <v>1</v>
          </cell>
        </row>
        <row r="961604">
          <cell r="B961604">
            <v>1</v>
          </cell>
        </row>
        <row r="961605">
          <cell r="B961605">
            <v>1</v>
          </cell>
        </row>
        <row r="961606">
          <cell r="B961606">
            <v>1</v>
          </cell>
        </row>
        <row r="961607">
          <cell r="B961607">
            <v>1</v>
          </cell>
        </row>
        <row r="961608">
          <cell r="B961608">
            <v>1</v>
          </cell>
        </row>
        <row r="961609">
          <cell r="B961609">
            <v>1</v>
          </cell>
        </row>
        <row r="961610">
          <cell r="B961610">
            <v>1</v>
          </cell>
        </row>
        <row r="961611">
          <cell r="B961611">
            <v>1</v>
          </cell>
        </row>
        <row r="961612">
          <cell r="B961612">
            <v>1</v>
          </cell>
        </row>
        <row r="961613">
          <cell r="B961613">
            <v>1</v>
          </cell>
        </row>
        <row r="961614">
          <cell r="B961614">
            <v>1</v>
          </cell>
        </row>
        <row r="961615">
          <cell r="B961615">
            <v>1</v>
          </cell>
        </row>
        <row r="961616">
          <cell r="B961616">
            <v>1</v>
          </cell>
        </row>
        <row r="961617">
          <cell r="B961617">
            <v>1</v>
          </cell>
        </row>
        <row r="961618">
          <cell r="B961618">
            <v>1</v>
          </cell>
        </row>
        <row r="961619">
          <cell r="B961619">
            <v>1</v>
          </cell>
        </row>
        <row r="961620">
          <cell r="B961620">
            <v>1</v>
          </cell>
        </row>
        <row r="961621">
          <cell r="B961621">
            <v>1</v>
          </cell>
        </row>
        <row r="961622">
          <cell r="B961622">
            <v>1</v>
          </cell>
        </row>
        <row r="961623">
          <cell r="B961623">
            <v>1</v>
          </cell>
        </row>
        <row r="961624">
          <cell r="B961624">
            <v>1</v>
          </cell>
        </row>
        <row r="961625">
          <cell r="B961625">
            <v>1</v>
          </cell>
        </row>
        <row r="961626">
          <cell r="B961626">
            <v>1</v>
          </cell>
        </row>
        <row r="961627">
          <cell r="B961627">
            <v>1</v>
          </cell>
        </row>
        <row r="961628">
          <cell r="B961628">
            <v>1</v>
          </cell>
        </row>
        <row r="961629">
          <cell r="B961629">
            <v>1</v>
          </cell>
        </row>
        <row r="961630">
          <cell r="B961630">
            <v>1</v>
          </cell>
        </row>
        <row r="961631">
          <cell r="B961631">
            <v>1</v>
          </cell>
        </row>
        <row r="961632">
          <cell r="B961632">
            <v>1</v>
          </cell>
        </row>
        <row r="961633">
          <cell r="B961633">
            <v>1</v>
          </cell>
        </row>
        <row r="961634">
          <cell r="B961634">
            <v>1</v>
          </cell>
        </row>
        <row r="961635">
          <cell r="B961635">
            <v>1</v>
          </cell>
        </row>
        <row r="961636">
          <cell r="B961636">
            <v>1</v>
          </cell>
        </row>
        <row r="961637">
          <cell r="B961637">
            <v>1</v>
          </cell>
        </row>
        <row r="961638">
          <cell r="B961638">
            <v>1</v>
          </cell>
        </row>
        <row r="961639">
          <cell r="B961639">
            <v>1</v>
          </cell>
        </row>
        <row r="961640">
          <cell r="B961640">
            <v>1</v>
          </cell>
        </row>
        <row r="961641">
          <cell r="B961641">
            <v>1</v>
          </cell>
        </row>
        <row r="961642">
          <cell r="B961642">
            <v>1</v>
          </cell>
        </row>
        <row r="961643">
          <cell r="B961643">
            <v>1</v>
          </cell>
        </row>
        <row r="961644">
          <cell r="B961644">
            <v>1</v>
          </cell>
        </row>
        <row r="961645">
          <cell r="B961645">
            <v>1</v>
          </cell>
        </row>
        <row r="961646">
          <cell r="B961646">
            <v>1</v>
          </cell>
        </row>
        <row r="961647">
          <cell r="B961647">
            <v>1</v>
          </cell>
        </row>
        <row r="961648">
          <cell r="B961648">
            <v>1</v>
          </cell>
        </row>
        <row r="961649">
          <cell r="B961649">
            <v>1</v>
          </cell>
        </row>
        <row r="961650">
          <cell r="B961650">
            <v>1</v>
          </cell>
        </row>
        <row r="961651">
          <cell r="B961651">
            <v>1</v>
          </cell>
        </row>
        <row r="961652">
          <cell r="B961652">
            <v>1</v>
          </cell>
        </row>
        <row r="961653">
          <cell r="B961653">
            <v>1</v>
          </cell>
        </row>
        <row r="961654">
          <cell r="B961654">
            <v>1</v>
          </cell>
        </row>
        <row r="961655">
          <cell r="B961655">
            <v>1</v>
          </cell>
        </row>
        <row r="961656">
          <cell r="B961656">
            <v>1</v>
          </cell>
        </row>
        <row r="961657">
          <cell r="B961657">
            <v>1</v>
          </cell>
        </row>
        <row r="961658">
          <cell r="B961658">
            <v>1</v>
          </cell>
        </row>
        <row r="961659">
          <cell r="B961659">
            <v>1</v>
          </cell>
        </row>
        <row r="961660">
          <cell r="B961660">
            <v>1</v>
          </cell>
        </row>
        <row r="961661">
          <cell r="B961661">
            <v>1</v>
          </cell>
        </row>
        <row r="961662">
          <cell r="B961662">
            <v>1</v>
          </cell>
        </row>
        <row r="961663">
          <cell r="B961663">
            <v>1</v>
          </cell>
        </row>
        <row r="961664">
          <cell r="B961664">
            <v>1</v>
          </cell>
        </row>
        <row r="961665">
          <cell r="B961665">
            <v>1</v>
          </cell>
        </row>
        <row r="961666">
          <cell r="B961666">
            <v>1</v>
          </cell>
        </row>
        <row r="961667">
          <cell r="B961667">
            <v>1</v>
          </cell>
        </row>
        <row r="961668">
          <cell r="B961668">
            <v>1</v>
          </cell>
        </row>
        <row r="961669">
          <cell r="B961669">
            <v>1</v>
          </cell>
        </row>
        <row r="961670">
          <cell r="B961670">
            <v>1</v>
          </cell>
        </row>
        <row r="961671">
          <cell r="B961671">
            <v>1</v>
          </cell>
        </row>
        <row r="961672">
          <cell r="B961672">
            <v>1</v>
          </cell>
        </row>
        <row r="961673">
          <cell r="B961673">
            <v>1</v>
          </cell>
        </row>
        <row r="961674">
          <cell r="B961674">
            <v>1</v>
          </cell>
        </row>
        <row r="961675">
          <cell r="B961675">
            <v>1</v>
          </cell>
        </row>
        <row r="961676">
          <cell r="B961676">
            <v>1</v>
          </cell>
        </row>
        <row r="961677">
          <cell r="B961677">
            <v>1</v>
          </cell>
        </row>
        <row r="961678">
          <cell r="B961678">
            <v>1</v>
          </cell>
        </row>
        <row r="961679">
          <cell r="B961679">
            <v>1</v>
          </cell>
        </row>
        <row r="961680">
          <cell r="B961680">
            <v>1</v>
          </cell>
        </row>
        <row r="961681">
          <cell r="B961681">
            <v>1</v>
          </cell>
        </row>
        <row r="961682">
          <cell r="B961682">
            <v>1</v>
          </cell>
        </row>
        <row r="961683">
          <cell r="B961683">
            <v>1</v>
          </cell>
        </row>
        <row r="961684">
          <cell r="B961684">
            <v>1</v>
          </cell>
        </row>
        <row r="961685">
          <cell r="B961685">
            <v>1</v>
          </cell>
        </row>
        <row r="961686">
          <cell r="B961686">
            <v>1</v>
          </cell>
        </row>
        <row r="961687">
          <cell r="B961687">
            <v>1</v>
          </cell>
        </row>
        <row r="961688">
          <cell r="B961688">
            <v>1</v>
          </cell>
        </row>
        <row r="961689">
          <cell r="B961689">
            <v>1</v>
          </cell>
        </row>
        <row r="961690">
          <cell r="B961690">
            <v>1</v>
          </cell>
        </row>
        <row r="961691">
          <cell r="B961691">
            <v>1</v>
          </cell>
        </row>
        <row r="961692">
          <cell r="B961692">
            <v>1</v>
          </cell>
        </row>
        <row r="961693">
          <cell r="B961693">
            <v>1</v>
          </cell>
        </row>
        <row r="961694">
          <cell r="B961694">
            <v>1</v>
          </cell>
        </row>
        <row r="961695">
          <cell r="B961695">
            <v>1</v>
          </cell>
        </row>
        <row r="961696">
          <cell r="B961696">
            <v>1</v>
          </cell>
        </row>
        <row r="961697">
          <cell r="B961697">
            <v>1</v>
          </cell>
        </row>
        <row r="961698">
          <cell r="B961698">
            <v>1</v>
          </cell>
        </row>
        <row r="961699">
          <cell r="B961699">
            <v>1</v>
          </cell>
        </row>
        <row r="961700">
          <cell r="B961700">
            <v>1</v>
          </cell>
        </row>
        <row r="961701">
          <cell r="B961701">
            <v>1</v>
          </cell>
        </row>
        <row r="961702">
          <cell r="B961702">
            <v>1</v>
          </cell>
        </row>
        <row r="961703">
          <cell r="B961703">
            <v>1</v>
          </cell>
        </row>
        <row r="961704">
          <cell r="B961704">
            <v>1</v>
          </cell>
        </row>
        <row r="961705">
          <cell r="B961705">
            <v>1</v>
          </cell>
        </row>
        <row r="961706">
          <cell r="B961706">
            <v>1</v>
          </cell>
        </row>
        <row r="961707">
          <cell r="B961707">
            <v>1</v>
          </cell>
        </row>
        <row r="961708">
          <cell r="B961708">
            <v>1</v>
          </cell>
        </row>
        <row r="961709">
          <cell r="B961709">
            <v>1</v>
          </cell>
        </row>
        <row r="961710">
          <cell r="B961710">
            <v>1</v>
          </cell>
        </row>
        <row r="961711">
          <cell r="B961711">
            <v>1</v>
          </cell>
        </row>
        <row r="961712">
          <cell r="B961712">
            <v>1</v>
          </cell>
        </row>
        <row r="961713">
          <cell r="B961713">
            <v>1</v>
          </cell>
        </row>
        <row r="961714">
          <cell r="B961714">
            <v>1</v>
          </cell>
        </row>
        <row r="961715">
          <cell r="B961715">
            <v>1</v>
          </cell>
        </row>
        <row r="961716">
          <cell r="B961716">
            <v>1</v>
          </cell>
        </row>
        <row r="961717">
          <cell r="B961717">
            <v>1</v>
          </cell>
        </row>
        <row r="961718">
          <cell r="B961718">
            <v>1</v>
          </cell>
        </row>
        <row r="961719">
          <cell r="B961719">
            <v>1</v>
          </cell>
        </row>
        <row r="961720">
          <cell r="B961720">
            <v>1</v>
          </cell>
        </row>
        <row r="961721">
          <cell r="B961721">
            <v>1</v>
          </cell>
        </row>
        <row r="961722">
          <cell r="B961722">
            <v>1</v>
          </cell>
        </row>
        <row r="961723">
          <cell r="B961723">
            <v>1</v>
          </cell>
        </row>
        <row r="961724">
          <cell r="B961724">
            <v>1</v>
          </cell>
        </row>
        <row r="961725">
          <cell r="B961725">
            <v>1</v>
          </cell>
        </row>
        <row r="961726">
          <cell r="B961726">
            <v>1</v>
          </cell>
        </row>
        <row r="961727">
          <cell r="B961727">
            <v>1</v>
          </cell>
        </row>
        <row r="961728">
          <cell r="B961728">
            <v>1</v>
          </cell>
        </row>
        <row r="961729">
          <cell r="B961729">
            <v>1</v>
          </cell>
        </row>
        <row r="961730">
          <cell r="B961730">
            <v>1</v>
          </cell>
        </row>
        <row r="961731">
          <cell r="B961731">
            <v>1</v>
          </cell>
        </row>
        <row r="961732">
          <cell r="B961732">
            <v>1</v>
          </cell>
        </row>
        <row r="961733">
          <cell r="B961733">
            <v>1</v>
          </cell>
        </row>
        <row r="961734">
          <cell r="B961734">
            <v>1</v>
          </cell>
        </row>
        <row r="961735">
          <cell r="B961735">
            <v>1</v>
          </cell>
        </row>
        <row r="961736">
          <cell r="B961736">
            <v>1</v>
          </cell>
        </row>
        <row r="961737">
          <cell r="B961737">
            <v>1</v>
          </cell>
        </row>
        <row r="961738">
          <cell r="B961738">
            <v>1</v>
          </cell>
        </row>
        <row r="961739">
          <cell r="B961739">
            <v>1</v>
          </cell>
        </row>
        <row r="961740">
          <cell r="B961740">
            <v>1</v>
          </cell>
        </row>
        <row r="961741">
          <cell r="B961741">
            <v>1</v>
          </cell>
        </row>
        <row r="961742">
          <cell r="B961742">
            <v>1</v>
          </cell>
        </row>
        <row r="961743">
          <cell r="B961743">
            <v>1</v>
          </cell>
        </row>
        <row r="961744">
          <cell r="B961744">
            <v>1</v>
          </cell>
        </row>
        <row r="961745">
          <cell r="B961745">
            <v>1</v>
          </cell>
        </row>
        <row r="961746">
          <cell r="B961746">
            <v>1</v>
          </cell>
        </row>
        <row r="961747">
          <cell r="B961747">
            <v>1</v>
          </cell>
        </row>
        <row r="961748">
          <cell r="B961748">
            <v>1</v>
          </cell>
        </row>
        <row r="961749">
          <cell r="B961749">
            <v>1</v>
          </cell>
        </row>
        <row r="961750">
          <cell r="B961750">
            <v>1</v>
          </cell>
        </row>
        <row r="961751">
          <cell r="B961751">
            <v>1</v>
          </cell>
        </row>
        <row r="961752">
          <cell r="B961752">
            <v>1</v>
          </cell>
        </row>
        <row r="961753">
          <cell r="B961753">
            <v>1</v>
          </cell>
        </row>
        <row r="961754">
          <cell r="B961754">
            <v>1</v>
          </cell>
        </row>
        <row r="961755">
          <cell r="B961755">
            <v>1</v>
          </cell>
        </row>
        <row r="961756">
          <cell r="B961756">
            <v>1</v>
          </cell>
        </row>
        <row r="961757">
          <cell r="B961757">
            <v>1</v>
          </cell>
        </row>
        <row r="961758">
          <cell r="B961758">
            <v>1</v>
          </cell>
        </row>
        <row r="961759">
          <cell r="B961759">
            <v>1</v>
          </cell>
        </row>
        <row r="961760">
          <cell r="B961760">
            <v>1</v>
          </cell>
        </row>
        <row r="961761">
          <cell r="B961761">
            <v>1</v>
          </cell>
        </row>
        <row r="961762">
          <cell r="B961762">
            <v>1</v>
          </cell>
        </row>
        <row r="961763">
          <cell r="B961763">
            <v>1</v>
          </cell>
        </row>
        <row r="961764">
          <cell r="B961764">
            <v>1</v>
          </cell>
        </row>
        <row r="961765">
          <cell r="B961765">
            <v>1</v>
          </cell>
        </row>
        <row r="961766">
          <cell r="B961766">
            <v>1</v>
          </cell>
        </row>
        <row r="961767">
          <cell r="B961767">
            <v>1</v>
          </cell>
        </row>
        <row r="961768">
          <cell r="B961768">
            <v>1</v>
          </cell>
        </row>
        <row r="961769">
          <cell r="B961769">
            <v>1</v>
          </cell>
        </row>
        <row r="961770">
          <cell r="B961770">
            <v>1</v>
          </cell>
        </row>
        <row r="961771">
          <cell r="B961771">
            <v>1</v>
          </cell>
        </row>
        <row r="961772">
          <cell r="B961772">
            <v>1</v>
          </cell>
        </row>
        <row r="961773">
          <cell r="B961773">
            <v>1</v>
          </cell>
        </row>
        <row r="961774">
          <cell r="B961774">
            <v>1</v>
          </cell>
        </row>
        <row r="961775">
          <cell r="B961775">
            <v>1</v>
          </cell>
        </row>
        <row r="961776">
          <cell r="B961776">
            <v>1</v>
          </cell>
        </row>
        <row r="961777">
          <cell r="B961777">
            <v>1</v>
          </cell>
        </row>
        <row r="961778">
          <cell r="B961778">
            <v>1</v>
          </cell>
        </row>
        <row r="961779">
          <cell r="B961779">
            <v>1</v>
          </cell>
        </row>
        <row r="961780">
          <cell r="B961780">
            <v>1</v>
          </cell>
        </row>
        <row r="961781">
          <cell r="B961781">
            <v>1</v>
          </cell>
        </row>
        <row r="961782">
          <cell r="B961782">
            <v>1</v>
          </cell>
        </row>
        <row r="961783">
          <cell r="B961783">
            <v>1</v>
          </cell>
        </row>
        <row r="961784">
          <cell r="B961784">
            <v>1</v>
          </cell>
        </row>
        <row r="961785">
          <cell r="B961785">
            <v>1</v>
          </cell>
        </row>
        <row r="961786">
          <cell r="B961786">
            <v>1</v>
          </cell>
        </row>
        <row r="961787">
          <cell r="B961787">
            <v>1</v>
          </cell>
        </row>
        <row r="961788">
          <cell r="B961788">
            <v>1</v>
          </cell>
        </row>
        <row r="961789">
          <cell r="B961789">
            <v>1</v>
          </cell>
        </row>
        <row r="961790">
          <cell r="B961790">
            <v>1</v>
          </cell>
        </row>
        <row r="961791">
          <cell r="B961791">
            <v>1</v>
          </cell>
        </row>
        <row r="961792">
          <cell r="B961792">
            <v>1</v>
          </cell>
        </row>
        <row r="961793">
          <cell r="B961793">
            <v>1</v>
          </cell>
        </row>
        <row r="961794">
          <cell r="B961794">
            <v>1</v>
          </cell>
        </row>
        <row r="961795">
          <cell r="B961795">
            <v>1</v>
          </cell>
        </row>
        <row r="961796">
          <cell r="B961796">
            <v>1</v>
          </cell>
        </row>
        <row r="961797">
          <cell r="B961797">
            <v>1</v>
          </cell>
        </row>
        <row r="961798">
          <cell r="B961798">
            <v>1</v>
          </cell>
        </row>
        <row r="961799">
          <cell r="B961799">
            <v>1</v>
          </cell>
        </row>
        <row r="961800">
          <cell r="B961800">
            <v>1</v>
          </cell>
        </row>
        <row r="961801">
          <cell r="B961801">
            <v>1</v>
          </cell>
        </row>
        <row r="961802">
          <cell r="B961802">
            <v>1</v>
          </cell>
        </row>
        <row r="961803">
          <cell r="B961803">
            <v>1</v>
          </cell>
        </row>
        <row r="961804">
          <cell r="B961804">
            <v>1</v>
          </cell>
        </row>
        <row r="961805">
          <cell r="B961805">
            <v>1</v>
          </cell>
        </row>
        <row r="961806">
          <cell r="B961806">
            <v>1</v>
          </cell>
        </row>
        <row r="961807">
          <cell r="B961807">
            <v>1</v>
          </cell>
        </row>
        <row r="961808">
          <cell r="B961808">
            <v>1</v>
          </cell>
        </row>
        <row r="961809">
          <cell r="B961809">
            <v>1</v>
          </cell>
        </row>
        <row r="961810">
          <cell r="B961810">
            <v>1</v>
          </cell>
        </row>
        <row r="961811">
          <cell r="B961811">
            <v>1</v>
          </cell>
        </row>
        <row r="961812">
          <cell r="B961812">
            <v>1</v>
          </cell>
        </row>
        <row r="961813">
          <cell r="B961813">
            <v>1</v>
          </cell>
        </row>
        <row r="961814">
          <cell r="B961814">
            <v>1</v>
          </cell>
        </row>
        <row r="961815">
          <cell r="B961815">
            <v>1</v>
          </cell>
        </row>
        <row r="961816">
          <cell r="B961816">
            <v>1</v>
          </cell>
        </row>
        <row r="961817">
          <cell r="B961817">
            <v>1</v>
          </cell>
        </row>
        <row r="961818">
          <cell r="B961818">
            <v>1</v>
          </cell>
        </row>
        <row r="961819">
          <cell r="B961819">
            <v>1</v>
          </cell>
        </row>
        <row r="961820">
          <cell r="B961820">
            <v>1</v>
          </cell>
        </row>
        <row r="961821">
          <cell r="B961821">
            <v>1</v>
          </cell>
        </row>
        <row r="961822">
          <cell r="B961822">
            <v>1</v>
          </cell>
        </row>
        <row r="961823">
          <cell r="B961823">
            <v>1</v>
          </cell>
        </row>
        <row r="961824">
          <cell r="B961824">
            <v>1</v>
          </cell>
        </row>
        <row r="961825">
          <cell r="B961825">
            <v>1</v>
          </cell>
        </row>
        <row r="961826">
          <cell r="B961826">
            <v>1</v>
          </cell>
        </row>
        <row r="961827">
          <cell r="B961827">
            <v>1</v>
          </cell>
        </row>
        <row r="961828">
          <cell r="B961828">
            <v>1</v>
          </cell>
        </row>
        <row r="961829">
          <cell r="B961829">
            <v>1</v>
          </cell>
        </row>
        <row r="961830">
          <cell r="B961830">
            <v>1</v>
          </cell>
        </row>
        <row r="961831">
          <cell r="B961831">
            <v>1</v>
          </cell>
        </row>
        <row r="961832">
          <cell r="B961832">
            <v>1</v>
          </cell>
        </row>
        <row r="961833">
          <cell r="B961833">
            <v>1</v>
          </cell>
        </row>
        <row r="961834">
          <cell r="B961834">
            <v>1</v>
          </cell>
        </row>
        <row r="961835">
          <cell r="B961835">
            <v>1</v>
          </cell>
        </row>
        <row r="961836">
          <cell r="B961836">
            <v>1</v>
          </cell>
        </row>
        <row r="961837">
          <cell r="B961837">
            <v>1</v>
          </cell>
        </row>
        <row r="961838">
          <cell r="B961838">
            <v>1</v>
          </cell>
        </row>
        <row r="961839">
          <cell r="B961839">
            <v>1</v>
          </cell>
        </row>
        <row r="961840">
          <cell r="B961840">
            <v>1</v>
          </cell>
        </row>
        <row r="961841">
          <cell r="B961841">
            <v>1</v>
          </cell>
        </row>
        <row r="961842">
          <cell r="B961842">
            <v>1</v>
          </cell>
        </row>
        <row r="961843">
          <cell r="B961843">
            <v>1</v>
          </cell>
        </row>
        <row r="961844">
          <cell r="B961844">
            <v>1</v>
          </cell>
        </row>
        <row r="961845">
          <cell r="B961845">
            <v>1</v>
          </cell>
        </row>
        <row r="961846">
          <cell r="B961846">
            <v>1</v>
          </cell>
        </row>
        <row r="961847">
          <cell r="B961847">
            <v>1</v>
          </cell>
        </row>
        <row r="961848">
          <cell r="B961848">
            <v>1</v>
          </cell>
        </row>
        <row r="961849">
          <cell r="B961849">
            <v>1</v>
          </cell>
        </row>
        <row r="961850">
          <cell r="B961850">
            <v>1</v>
          </cell>
        </row>
        <row r="961851">
          <cell r="B961851">
            <v>1</v>
          </cell>
        </row>
        <row r="961852">
          <cell r="B961852">
            <v>1</v>
          </cell>
        </row>
        <row r="961853">
          <cell r="B961853">
            <v>1</v>
          </cell>
        </row>
        <row r="961854">
          <cell r="B961854">
            <v>1</v>
          </cell>
        </row>
        <row r="961855">
          <cell r="B961855">
            <v>1</v>
          </cell>
        </row>
        <row r="961856">
          <cell r="B961856">
            <v>1</v>
          </cell>
        </row>
        <row r="961857">
          <cell r="B961857">
            <v>1</v>
          </cell>
        </row>
        <row r="961858">
          <cell r="B961858">
            <v>1</v>
          </cell>
        </row>
        <row r="961859">
          <cell r="B961859">
            <v>1</v>
          </cell>
        </row>
        <row r="961860">
          <cell r="B961860">
            <v>1</v>
          </cell>
        </row>
        <row r="961861">
          <cell r="B961861">
            <v>1</v>
          </cell>
        </row>
        <row r="961862">
          <cell r="B961862">
            <v>1</v>
          </cell>
        </row>
        <row r="961863">
          <cell r="B961863">
            <v>1</v>
          </cell>
        </row>
        <row r="961864">
          <cell r="B961864">
            <v>1</v>
          </cell>
        </row>
        <row r="961865">
          <cell r="B961865">
            <v>1</v>
          </cell>
        </row>
        <row r="961866">
          <cell r="B961866">
            <v>1</v>
          </cell>
        </row>
        <row r="961867">
          <cell r="B961867">
            <v>1</v>
          </cell>
        </row>
        <row r="961868">
          <cell r="B961868">
            <v>1</v>
          </cell>
        </row>
        <row r="961869">
          <cell r="B961869">
            <v>1</v>
          </cell>
        </row>
        <row r="961870">
          <cell r="B961870">
            <v>1</v>
          </cell>
        </row>
        <row r="961871">
          <cell r="B961871">
            <v>1</v>
          </cell>
        </row>
        <row r="961872">
          <cell r="B961872">
            <v>1</v>
          </cell>
        </row>
        <row r="961873">
          <cell r="B961873">
            <v>1</v>
          </cell>
        </row>
        <row r="961874">
          <cell r="B961874">
            <v>1</v>
          </cell>
        </row>
        <row r="961875">
          <cell r="B961875">
            <v>1</v>
          </cell>
        </row>
        <row r="961876">
          <cell r="B961876">
            <v>1</v>
          </cell>
        </row>
        <row r="961877">
          <cell r="B961877">
            <v>1</v>
          </cell>
        </row>
        <row r="961878">
          <cell r="B961878">
            <v>1</v>
          </cell>
        </row>
        <row r="961879">
          <cell r="B961879">
            <v>1</v>
          </cell>
        </row>
        <row r="961880">
          <cell r="B961880">
            <v>1</v>
          </cell>
        </row>
        <row r="961881">
          <cell r="B961881">
            <v>1</v>
          </cell>
        </row>
        <row r="961882">
          <cell r="B961882">
            <v>1</v>
          </cell>
        </row>
        <row r="961883">
          <cell r="B961883">
            <v>1</v>
          </cell>
        </row>
        <row r="961884">
          <cell r="B961884">
            <v>1</v>
          </cell>
        </row>
        <row r="961885">
          <cell r="B961885">
            <v>1</v>
          </cell>
        </row>
        <row r="961886">
          <cell r="B961886">
            <v>1</v>
          </cell>
        </row>
        <row r="961887">
          <cell r="B961887">
            <v>1</v>
          </cell>
        </row>
        <row r="961888">
          <cell r="B961888">
            <v>1</v>
          </cell>
        </row>
        <row r="961889">
          <cell r="B961889">
            <v>1</v>
          </cell>
        </row>
        <row r="961890">
          <cell r="B961890">
            <v>1</v>
          </cell>
        </row>
        <row r="961891">
          <cell r="B961891">
            <v>1</v>
          </cell>
        </row>
        <row r="961892">
          <cell r="B961892">
            <v>1</v>
          </cell>
        </row>
        <row r="961893">
          <cell r="B961893">
            <v>1</v>
          </cell>
        </row>
        <row r="961894">
          <cell r="B961894">
            <v>1</v>
          </cell>
        </row>
        <row r="961895">
          <cell r="B961895">
            <v>1</v>
          </cell>
        </row>
        <row r="961896">
          <cell r="B961896">
            <v>1</v>
          </cell>
        </row>
        <row r="961897">
          <cell r="B961897">
            <v>1</v>
          </cell>
        </row>
        <row r="961898">
          <cell r="B961898">
            <v>1</v>
          </cell>
        </row>
        <row r="961899">
          <cell r="B961899">
            <v>1</v>
          </cell>
        </row>
        <row r="961900">
          <cell r="B961900">
            <v>1</v>
          </cell>
        </row>
        <row r="961901">
          <cell r="B961901">
            <v>1</v>
          </cell>
        </row>
        <row r="961902">
          <cell r="B961902">
            <v>1</v>
          </cell>
        </row>
        <row r="961903">
          <cell r="B961903">
            <v>1</v>
          </cell>
        </row>
        <row r="961904">
          <cell r="B961904">
            <v>1</v>
          </cell>
        </row>
        <row r="961905">
          <cell r="B961905">
            <v>1</v>
          </cell>
        </row>
        <row r="961906">
          <cell r="B961906">
            <v>1</v>
          </cell>
        </row>
        <row r="961907">
          <cell r="B961907">
            <v>1</v>
          </cell>
        </row>
        <row r="961908">
          <cell r="B961908">
            <v>1</v>
          </cell>
        </row>
        <row r="961909">
          <cell r="B961909">
            <v>1</v>
          </cell>
        </row>
        <row r="961910">
          <cell r="B961910">
            <v>1</v>
          </cell>
        </row>
        <row r="961911">
          <cell r="B961911">
            <v>1</v>
          </cell>
        </row>
        <row r="961912">
          <cell r="B961912">
            <v>1</v>
          </cell>
        </row>
        <row r="961913">
          <cell r="B961913">
            <v>1</v>
          </cell>
        </row>
        <row r="961914">
          <cell r="B961914">
            <v>1</v>
          </cell>
        </row>
        <row r="961915">
          <cell r="B961915">
            <v>1</v>
          </cell>
        </row>
        <row r="961916">
          <cell r="B961916">
            <v>1</v>
          </cell>
        </row>
        <row r="961917">
          <cell r="B961917">
            <v>1</v>
          </cell>
        </row>
        <row r="961918">
          <cell r="B961918">
            <v>1</v>
          </cell>
        </row>
        <row r="961919">
          <cell r="B961919">
            <v>1</v>
          </cell>
        </row>
        <row r="961920">
          <cell r="B961920">
            <v>1</v>
          </cell>
        </row>
        <row r="961921">
          <cell r="B961921">
            <v>1</v>
          </cell>
        </row>
        <row r="961922">
          <cell r="B961922">
            <v>1</v>
          </cell>
        </row>
        <row r="961923">
          <cell r="B961923">
            <v>1</v>
          </cell>
        </row>
        <row r="961924">
          <cell r="B961924">
            <v>1</v>
          </cell>
        </row>
        <row r="961925">
          <cell r="B961925">
            <v>1</v>
          </cell>
        </row>
        <row r="961926">
          <cell r="B961926">
            <v>1</v>
          </cell>
        </row>
        <row r="961927">
          <cell r="B961927">
            <v>1</v>
          </cell>
        </row>
        <row r="961928">
          <cell r="B961928">
            <v>1</v>
          </cell>
        </row>
        <row r="961929">
          <cell r="B961929">
            <v>1</v>
          </cell>
        </row>
        <row r="961930">
          <cell r="B961930">
            <v>1</v>
          </cell>
        </row>
        <row r="961931">
          <cell r="B961931">
            <v>1</v>
          </cell>
        </row>
        <row r="961932">
          <cell r="B961932">
            <v>1</v>
          </cell>
        </row>
        <row r="961933">
          <cell r="B961933">
            <v>1</v>
          </cell>
        </row>
        <row r="961934">
          <cell r="B961934">
            <v>1</v>
          </cell>
        </row>
        <row r="961935">
          <cell r="B961935">
            <v>1</v>
          </cell>
        </row>
        <row r="961936">
          <cell r="B961936">
            <v>1</v>
          </cell>
        </row>
        <row r="961937">
          <cell r="B961937">
            <v>1</v>
          </cell>
        </row>
        <row r="961938">
          <cell r="B961938">
            <v>1</v>
          </cell>
        </row>
        <row r="961939">
          <cell r="B961939">
            <v>1</v>
          </cell>
        </row>
        <row r="961940">
          <cell r="B961940">
            <v>1</v>
          </cell>
        </row>
        <row r="961941">
          <cell r="B961941">
            <v>1</v>
          </cell>
        </row>
        <row r="961942">
          <cell r="B961942">
            <v>1</v>
          </cell>
        </row>
        <row r="961943">
          <cell r="B961943">
            <v>1</v>
          </cell>
        </row>
        <row r="961944">
          <cell r="B961944">
            <v>1</v>
          </cell>
        </row>
        <row r="961945">
          <cell r="B961945">
            <v>1</v>
          </cell>
        </row>
        <row r="961946">
          <cell r="B961946">
            <v>1</v>
          </cell>
        </row>
        <row r="961947">
          <cell r="B961947">
            <v>1</v>
          </cell>
        </row>
        <row r="961948">
          <cell r="B961948">
            <v>1</v>
          </cell>
        </row>
        <row r="961949">
          <cell r="B961949">
            <v>1</v>
          </cell>
        </row>
        <row r="961950">
          <cell r="B961950">
            <v>1</v>
          </cell>
        </row>
        <row r="961951">
          <cell r="B961951">
            <v>1</v>
          </cell>
        </row>
        <row r="961952">
          <cell r="B961952">
            <v>1</v>
          </cell>
        </row>
        <row r="961953">
          <cell r="B961953">
            <v>1</v>
          </cell>
        </row>
        <row r="961954">
          <cell r="B961954">
            <v>1</v>
          </cell>
        </row>
        <row r="961955">
          <cell r="B961955">
            <v>1</v>
          </cell>
        </row>
        <row r="961956">
          <cell r="B961956">
            <v>1</v>
          </cell>
        </row>
        <row r="961957">
          <cell r="B961957">
            <v>1</v>
          </cell>
        </row>
        <row r="961958">
          <cell r="B961958">
            <v>1</v>
          </cell>
        </row>
        <row r="961959">
          <cell r="B961959">
            <v>1</v>
          </cell>
        </row>
        <row r="961960">
          <cell r="B961960">
            <v>1</v>
          </cell>
        </row>
        <row r="961961">
          <cell r="B961961">
            <v>1</v>
          </cell>
        </row>
        <row r="961962">
          <cell r="B961962">
            <v>1</v>
          </cell>
        </row>
        <row r="961963">
          <cell r="B961963">
            <v>1</v>
          </cell>
        </row>
        <row r="961964">
          <cell r="B961964">
            <v>1</v>
          </cell>
        </row>
        <row r="961965">
          <cell r="B961965">
            <v>1</v>
          </cell>
        </row>
        <row r="961966">
          <cell r="B961966">
            <v>1</v>
          </cell>
        </row>
        <row r="961967">
          <cell r="B961967">
            <v>1</v>
          </cell>
        </row>
        <row r="961968">
          <cell r="B961968">
            <v>1</v>
          </cell>
        </row>
        <row r="961969">
          <cell r="B961969">
            <v>1</v>
          </cell>
        </row>
        <row r="961970">
          <cell r="B961970">
            <v>1</v>
          </cell>
        </row>
        <row r="961971">
          <cell r="B961971">
            <v>1</v>
          </cell>
        </row>
        <row r="961972">
          <cell r="B961972">
            <v>1</v>
          </cell>
        </row>
        <row r="961973">
          <cell r="B961973">
            <v>1</v>
          </cell>
        </row>
        <row r="961974">
          <cell r="B961974">
            <v>1</v>
          </cell>
        </row>
        <row r="961975">
          <cell r="B961975">
            <v>1</v>
          </cell>
        </row>
        <row r="961976">
          <cell r="B961976">
            <v>1</v>
          </cell>
        </row>
        <row r="961977">
          <cell r="B961977">
            <v>1</v>
          </cell>
        </row>
        <row r="961978">
          <cell r="B961978">
            <v>1</v>
          </cell>
        </row>
        <row r="961979">
          <cell r="B961979">
            <v>1</v>
          </cell>
        </row>
        <row r="961980">
          <cell r="B961980">
            <v>1</v>
          </cell>
        </row>
        <row r="961981">
          <cell r="B961981">
            <v>1</v>
          </cell>
        </row>
        <row r="961982">
          <cell r="B961982">
            <v>1</v>
          </cell>
        </row>
        <row r="961983">
          <cell r="B961983">
            <v>1</v>
          </cell>
        </row>
        <row r="961984">
          <cell r="B961984">
            <v>1</v>
          </cell>
        </row>
        <row r="961985">
          <cell r="B961985">
            <v>1</v>
          </cell>
        </row>
        <row r="961986">
          <cell r="B961986">
            <v>1</v>
          </cell>
        </row>
        <row r="961987">
          <cell r="B961987">
            <v>1</v>
          </cell>
        </row>
        <row r="961988">
          <cell r="B961988">
            <v>1</v>
          </cell>
        </row>
        <row r="961989">
          <cell r="B961989">
            <v>1</v>
          </cell>
        </row>
        <row r="961990">
          <cell r="B961990">
            <v>1</v>
          </cell>
        </row>
        <row r="961991">
          <cell r="B961991">
            <v>1</v>
          </cell>
        </row>
        <row r="961992">
          <cell r="B961992">
            <v>1</v>
          </cell>
        </row>
        <row r="961993">
          <cell r="B961993">
            <v>1</v>
          </cell>
        </row>
        <row r="961994">
          <cell r="B961994">
            <v>1</v>
          </cell>
        </row>
        <row r="961995">
          <cell r="B961995">
            <v>1</v>
          </cell>
        </row>
        <row r="961996">
          <cell r="B961996">
            <v>1</v>
          </cell>
        </row>
        <row r="961997">
          <cell r="B961997">
            <v>1</v>
          </cell>
        </row>
        <row r="961998">
          <cell r="B961998">
            <v>1</v>
          </cell>
        </row>
        <row r="961999">
          <cell r="B961999">
            <v>1</v>
          </cell>
        </row>
        <row r="962000">
          <cell r="B962000">
            <v>1</v>
          </cell>
        </row>
        <row r="962001">
          <cell r="B962001">
            <v>1</v>
          </cell>
        </row>
        <row r="962002">
          <cell r="B962002">
            <v>1</v>
          </cell>
        </row>
        <row r="962003">
          <cell r="B962003">
            <v>1</v>
          </cell>
        </row>
        <row r="962004">
          <cell r="B962004">
            <v>1</v>
          </cell>
        </row>
        <row r="962005">
          <cell r="B962005">
            <v>1</v>
          </cell>
        </row>
        <row r="962006">
          <cell r="B962006">
            <v>1</v>
          </cell>
        </row>
        <row r="962007">
          <cell r="B962007">
            <v>1</v>
          </cell>
        </row>
        <row r="962008">
          <cell r="B962008">
            <v>1</v>
          </cell>
        </row>
        <row r="962009">
          <cell r="B962009">
            <v>1</v>
          </cell>
        </row>
        <row r="962010">
          <cell r="B962010">
            <v>1</v>
          </cell>
        </row>
        <row r="962011">
          <cell r="B962011">
            <v>1</v>
          </cell>
        </row>
        <row r="962012">
          <cell r="B962012">
            <v>1</v>
          </cell>
        </row>
        <row r="962013">
          <cell r="B962013">
            <v>1</v>
          </cell>
        </row>
        <row r="962014">
          <cell r="B962014">
            <v>1</v>
          </cell>
        </row>
        <row r="962015">
          <cell r="B962015">
            <v>1</v>
          </cell>
        </row>
        <row r="962016">
          <cell r="B962016">
            <v>1</v>
          </cell>
        </row>
        <row r="962017">
          <cell r="B962017">
            <v>1</v>
          </cell>
        </row>
        <row r="962018">
          <cell r="B962018">
            <v>1</v>
          </cell>
        </row>
        <row r="962019">
          <cell r="B962019">
            <v>1</v>
          </cell>
        </row>
        <row r="962020">
          <cell r="B962020">
            <v>1</v>
          </cell>
        </row>
        <row r="962021">
          <cell r="B962021">
            <v>1</v>
          </cell>
        </row>
        <row r="962022">
          <cell r="B962022">
            <v>1</v>
          </cell>
        </row>
        <row r="962023">
          <cell r="B962023">
            <v>1</v>
          </cell>
        </row>
        <row r="962024">
          <cell r="B962024">
            <v>1</v>
          </cell>
        </row>
        <row r="962025">
          <cell r="B962025">
            <v>1</v>
          </cell>
        </row>
        <row r="962026">
          <cell r="B962026">
            <v>1</v>
          </cell>
        </row>
        <row r="962027">
          <cell r="B962027">
            <v>1</v>
          </cell>
        </row>
        <row r="962028">
          <cell r="B962028">
            <v>1</v>
          </cell>
        </row>
        <row r="962029">
          <cell r="B962029">
            <v>1</v>
          </cell>
        </row>
        <row r="962030">
          <cell r="B962030">
            <v>1</v>
          </cell>
        </row>
        <row r="962031">
          <cell r="B962031">
            <v>1</v>
          </cell>
        </row>
        <row r="962032">
          <cell r="B962032">
            <v>1</v>
          </cell>
        </row>
        <row r="962033">
          <cell r="B962033">
            <v>1</v>
          </cell>
        </row>
        <row r="962034">
          <cell r="B962034">
            <v>1</v>
          </cell>
        </row>
        <row r="962035">
          <cell r="B962035">
            <v>1</v>
          </cell>
        </row>
        <row r="962036">
          <cell r="B962036">
            <v>1</v>
          </cell>
        </row>
        <row r="962037">
          <cell r="B962037">
            <v>1</v>
          </cell>
        </row>
        <row r="962038">
          <cell r="B962038">
            <v>1</v>
          </cell>
        </row>
        <row r="962039">
          <cell r="B962039">
            <v>1</v>
          </cell>
        </row>
        <row r="962040">
          <cell r="B962040">
            <v>1</v>
          </cell>
        </row>
        <row r="962041">
          <cell r="B962041">
            <v>1</v>
          </cell>
        </row>
        <row r="962042">
          <cell r="B962042">
            <v>1</v>
          </cell>
        </row>
        <row r="962043">
          <cell r="B962043">
            <v>1</v>
          </cell>
        </row>
        <row r="962044">
          <cell r="B962044">
            <v>1</v>
          </cell>
        </row>
        <row r="962045">
          <cell r="B962045">
            <v>1</v>
          </cell>
        </row>
        <row r="962046">
          <cell r="B962046">
            <v>1</v>
          </cell>
        </row>
        <row r="962047">
          <cell r="B962047">
            <v>1</v>
          </cell>
        </row>
        <row r="962048">
          <cell r="B962048">
            <v>1</v>
          </cell>
        </row>
        <row r="962049">
          <cell r="B962049">
            <v>1</v>
          </cell>
        </row>
        <row r="962050">
          <cell r="B962050">
            <v>1</v>
          </cell>
        </row>
        <row r="962051">
          <cell r="B962051">
            <v>1</v>
          </cell>
        </row>
        <row r="962052">
          <cell r="B962052">
            <v>1</v>
          </cell>
        </row>
        <row r="962053">
          <cell r="B962053">
            <v>1</v>
          </cell>
        </row>
        <row r="962054">
          <cell r="B962054">
            <v>1</v>
          </cell>
        </row>
        <row r="962055">
          <cell r="B962055">
            <v>1</v>
          </cell>
        </row>
        <row r="962056">
          <cell r="B962056">
            <v>1</v>
          </cell>
        </row>
        <row r="962057">
          <cell r="B962057">
            <v>1</v>
          </cell>
        </row>
        <row r="962058">
          <cell r="B962058">
            <v>1</v>
          </cell>
        </row>
        <row r="962059">
          <cell r="B962059">
            <v>1</v>
          </cell>
        </row>
        <row r="962060">
          <cell r="B962060">
            <v>1</v>
          </cell>
        </row>
        <row r="962061">
          <cell r="B962061">
            <v>1</v>
          </cell>
        </row>
        <row r="962062">
          <cell r="B962062">
            <v>1</v>
          </cell>
        </row>
        <row r="962063">
          <cell r="B962063">
            <v>1</v>
          </cell>
        </row>
        <row r="962064">
          <cell r="B962064">
            <v>1</v>
          </cell>
        </row>
        <row r="962065">
          <cell r="B962065">
            <v>1</v>
          </cell>
        </row>
        <row r="962066">
          <cell r="B962066">
            <v>1</v>
          </cell>
        </row>
        <row r="962067">
          <cell r="B962067">
            <v>1</v>
          </cell>
        </row>
        <row r="962068">
          <cell r="B962068">
            <v>1</v>
          </cell>
        </row>
        <row r="962069">
          <cell r="B962069">
            <v>1</v>
          </cell>
        </row>
        <row r="962070">
          <cell r="B962070">
            <v>1</v>
          </cell>
        </row>
        <row r="962071">
          <cell r="B962071">
            <v>1</v>
          </cell>
        </row>
        <row r="962072">
          <cell r="B962072">
            <v>1</v>
          </cell>
        </row>
        <row r="962073">
          <cell r="B962073">
            <v>1</v>
          </cell>
        </row>
        <row r="962074">
          <cell r="B962074">
            <v>1</v>
          </cell>
        </row>
        <row r="962075">
          <cell r="B962075">
            <v>1</v>
          </cell>
        </row>
        <row r="962076">
          <cell r="B962076">
            <v>1</v>
          </cell>
        </row>
        <row r="962077">
          <cell r="B962077">
            <v>1</v>
          </cell>
        </row>
        <row r="962078">
          <cell r="B962078">
            <v>1</v>
          </cell>
        </row>
        <row r="962079">
          <cell r="B962079">
            <v>1</v>
          </cell>
        </row>
        <row r="962080">
          <cell r="B962080">
            <v>1</v>
          </cell>
        </row>
        <row r="962081">
          <cell r="B962081">
            <v>1</v>
          </cell>
        </row>
        <row r="962082">
          <cell r="B962082">
            <v>1</v>
          </cell>
        </row>
        <row r="962083">
          <cell r="B962083">
            <v>1</v>
          </cell>
        </row>
        <row r="962084">
          <cell r="B962084">
            <v>1</v>
          </cell>
        </row>
        <row r="962085">
          <cell r="B962085">
            <v>1</v>
          </cell>
        </row>
        <row r="962086">
          <cell r="B962086">
            <v>1</v>
          </cell>
        </row>
        <row r="962087">
          <cell r="B962087">
            <v>1</v>
          </cell>
        </row>
        <row r="962088">
          <cell r="B962088">
            <v>1</v>
          </cell>
        </row>
        <row r="962089">
          <cell r="B962089">
            <v>1</v>
          </cell>
        </row>
        <row r="962090">
          <cell r="B962090">
            <v>1</v>
          </cell>
        </row>
        <row r="962091">
          <cell r="B962091">
            <v>1</v>
          </cell>
        </row>
        <row r="962092">
          <cell r="B962092">
            <v>1</v>
          </cell>
        </row>
        <row r="962093">
          <cell r="B962093">
            <v>1</v>
          </cell>
        </row>
        <row r="962094">
          <cell r="B962094">
            <v>1</v>
          </cell>
        </row>
        <row r="962095">
          <cell r="B962095">
            <v>1</v>
          </cell>
        </row>
        <row r="962096">
          <cell r="B962096">
            <v>1</v>
          </cell>
        </row>
        <row r="962097">
          <cell r="B962097">
            <v>1</v>
          </cell>
        </row>
        <row r="962098">
          <cell r="B962098">
            <v>1</v>
          </cell>
        </row>
        <row r="962099">
          <cell r="B962099">
            <v>1</v>
          </cell>
        </row>
        <row r="962100">
          <cell r="B962100">
            <v>1</v>
          </cell>
        </row>
        <row r="962101">
          <cell r="B962101">
            <v>1</v>
          </cell>
        </row>
        <row r="962102">
          <cell r="B962102">
            <v>1</v>
          </cell>
        </row>
        <row r="962103">
          <cell r="B962103">
            <v>1</v>
          </cell>
        </row>
        <row r="962104">
          <cell r="B962104">
            <v>1</v>
          </cell>
        </row>
        <row r="962105">
          <cell r="B962105">
            <v>1</v>
          </cell>
        </row>
        <row r="962106">
          <cell r="B962106">
            <v>1</v>
          </cell>
        </row>
        <row r="962107">
          <cell r="B962107">
            <v>1</v>
          </cell>
        </row>
        <row r="962108">
          <cell r="B962108">
            <v>1</v>
          </cell>
        </row>
        <row r="962109">
          <cell r="B962109">
            <v>1</v>
          </cell>
        </row>
        <row r="962110">
          <cell r="B962110">
            <v>1</v>
          </cell>
        </row>
        <row r="962111">
          <cell r="B962111">
            <v>1</v>
          </cell>
        </row>
        <row r="962112">
          <cell r="B962112">
            <v>1</v>
          </cell>
        </row>
        <row r="962113">
          <cell r="B962113">
            <v>1</v>
          </cell>
        </row>
        <row r="962114">
          <cell r="B962114">
            <v>1</v>
          </cell>
        </row>
        <row r="962115">
          <cell r="B962115">
            <v>1</v>
          </cell>
        </row>
        <row r="962116">
          <cell r="B962116">
            <v>1</v>
          </cell>
        </row>
        <row r="962117">
          <cell r="B962117">
            <v>1</v>
          </cell>
        </row>
        <row r="962118">
          <cell r="B962118">
            <v>1</v>
          </cell>
        </row>
        <row r="962119">
          <cell r="B962119">
            <v>1</v>
          </cell>
        </row>
        <row r="962120">
          <cell r="B962120">
            <v>1</v>
          </cell>
        </row>
        <row r="962121">
          <cell r="B962121">
            <v>1</v>
          </cell>
        </row>
        <row r="962122">
          <cell r="B962122">
            <v>1</v>
          </cell>
        </row>
        <row r="962123">
          <cell r="B962123">
            <v>1</v>
          </cell>
        </row>
        <row r="962124">
          <cell r="B962124">
            <v>1</v>
          </cell>
        </row>
        <row r="962125">
          <cell r="B962125">
            <v>1</v>
          </cell>
        </row>
        <row r="962126">
          <cell r="B962126">
            <v>1</v>
          </cell>
        </row>
        <row r="962127">
          <cell r="B962127">
            <v>1</v>
          </cell>
        </row>
        <row r="962128">
          <cell r="B962128">
            <v>1</v>
          </cell>
        </row>
        <row r="962129">
          <cell r="B962129">
            <v>1</v>
          </cell>
        </row>
        <row r="962130">
          <cell r="B962130">
            <v>1</v>
          </cell>
        </row>
        <row r="962131">
          <cell r="B962131">
            <v>1</v>
          </cell>
        </row>
        <row r="962132">
          <cell r="B962132">
            <v>1</v>
          </cell>
        </row>
        <row r="962133">
          <cell r="B962133">
            <v>1</v>
          </cell>
        </row>
        <row r="962134">
          <cell r="B962134">
            <v>1</v>
          </cell>
        </row>
        <row r="962135">
          <cell r="B962135">
            <v>1</v>
          </cell>
        </row>
        <row r="962136">
          <cell r="B962136">
            <v>1</v>
          </cell>
        </row>
        <row r="962137">
          <cell r="B962137">
            <v>1</v>
          </cell>
        </row>
        <row r="962138">
          <cell r="B962138">
            <v>1</v>
          </cell>
        </row>
        <row r="962139">
          <cell r="B962139">
            <v>1</v>
          </cell>
        </row>
        <row r="962140">
          <cell r="B962140">
            <v>1</v>
          </cell>
        </row>
        <row r="962141">
          <cell r="B962141">
            <v>1</v>
          </cell>
        </row>
        <row r="962142">
          <cell r="B962142">
            <v>1</v>
          </cell>
        </row>
        <row r="962143">
          <cell r="B962143">
            <v>1</v>
          </cell>
        </row>
        <row r="962144">
          <cell r="B962144">
            <v>1</v>
          </cell>
        </row>
        <row r="962145">
          <cell r="B962145">
            <v>1</v>
          </cell>
        </row>
        <row r="962146">
          <cell r="B962146">
            <v>1</v>
          </cell>
        </row>
        <row r="962147">
          <cell r="B962147">
            <v>1</v>
          </cell>
        </row>
        <row r="962148">
          <cell r="B962148">
            <v>1</v>
          </cell>
        </row>
        <row r="962149">
          <cell r="B962149">
            <v>1</v>
          </cell>
        </row>
        <row r="962150">
          <cell r="B962150">
            <v>1</v>
          </cell>
        </row>
        <row r="962151">
          <cell r="B962151">
            <v>1</v>
          </cell>
        </row>
        <row r="962152">
          <cell r="B962152">
            <v>1</v>
          </cell>
        </row>
        <row r="962153">
          <cell r="B962153">
            <v>1</v>
          </cell>
        </row>
        <row r="962154">
          <cell r="B962154">
            <v>1</v>
          </cell>
        </row>
        <row r="962155">
          <cell r="B962155">
            <v>1</v>
          </cell>
        </row>
        <row r="962156">
          <cell r="B962156">
            <v>1</v>
          </cell>
        </row>
        <row r="962157">
          <cell r="B962157">
            <v>1</v>
          </cell>
        </row>
        <row r="962158">
          <cell r="B962158">
            <v>1</v>
          </cell>
        </row>
        <row r="962159">
          <cell r="B962159">
            <v>1</v>
          </cell>
        </row>
        <row r="962160">
          <cell r="B962160">
            <v>1</v>
          </cell>
        </row>
        <row r="962161">
          <cell r="B962161">
            <v>1</v>
          </cell>
        </row>
        <row r="962162">
          <cell r="B962162">
            <v>1</v>
          </cell>
        </row>
        <row r="962163">
          <cell r="B962163">
            <v>1</v>
          </cell>
        </row>
        <row r="962164">
          <cell r="B962164">
            <v>1</v>
          </cell>
        </row>
        <row r="962165">
          <cell r="B962165">
            <v>1</v>
          </cell>
        </row>
        <row r="962166">
          <cell r="B962166">
            <v>1</v>
          </cell>
        </row>
        <row r="962167">
          <cell r="B962167">
            <v>1</v>
          </cell>
        </row>
        <row r="962168">
          <cell r="B962168">
            <v>1</v>
          </cell>
        </row>
        <row r="962169">
          <cell r="B962169">
            <v>1</v>
          </cell>
        </row>
        <row r="962170">
          <cell r="B962170">
            <v>1</v>
          </cell>
        </row>
        <row r="962171">
          <cell r="B962171">
            <v>1</v>
          </cell>
        </row>
        <row r="962172">
          <cell r="B962172">
            <v>1</v>
          </cell>
        </row>
        <row r="962173">
          <cell r="B962173">
            <v>1</v>
          </cell>
        </row>
        <row r="962174">
          <cell r="B962174">
            <v>1</v>
          </cell>
        </row>
        <row r="962175">
          <cell r="B962175">
            <v>1</v>
          </cell>
        </row>
        <row r="962176">
          <cell r="B962176">
            <v>1</v>
          </cell>
        </row>
        <row r="962177">
          <cell r="B962177">
            <v>1</v>
          </cell>
        </row>
        <row r="962178">
          <cell r="B962178">
            <v>1</v>
          </cell>
        </row>
        <row r="962179">
          <cell r="B962179">
            <v>1</v>
          </cell>
        </row>
        <row r="962180">
          <cell r="B962180">
            <v>1</v>
          </cell>
        </row>
        <row r="962181">
          <cell r="B962181">
            <v>1</v>
          </cell>
        </row>
        <row r="962182">
          <cell r="B962182">
            <v>1</v>
          </cell>
        </row>
        <row r="962183">
          <cell r="B962183">
            <v>1</v>
          </cell>
        </row>
        <row r="962184">
          <cell r="B962184">
            <v>1</v>
          </cell>
        </row>
        <row r="962185">
          <cell r="B962185">
            <v>1</v>
          </cell>
        </row>
        <row r="962186">
          <cell r="B962186">
            <v>1</v>
          </cell>
        </row>
        <row r="962187">
          <cell r="B962187">
            <v>1</v>
          </cell>
        </row>
        <row r="962188">
          <cell r="B962188">
            <v>1</v>
          </cell>
        </row>
        <row r="962189">
          <cell r="B962189">
            <v>1</v>
          </cell>
        </row>
        <row r="962190">
          <cell r="B962190">
            <v>1</v>
          </cell>
        </row>
        <row r="962191">
          <cell r="B962191">
            <v>1</v>
          </cell>
        </row>
        <row r="962192">
          <cell r="B962192">
            <v>1</v>
          </cell>
        </row>
        <row r="962193">
          <cell r="B962193">
            <v>1</v>
          </cell>
        </row>
        <row r="962194">
          <cell r="B962194">
            <v>1</v>
          </cell>
        </row>
        <row r="962195">
          <cell r="B962195">
            <v>1</v>
          </cell>
        </row>
        <row r="962196">
          <cell r="B962196">
            <v>1</v>
          </cell>
        </row>
        <row r="962197">
          <cell r="B962197">
            <v>1</v>
          </cell>
        </row>
        <row r="962198">
          <cell r="B962198">
            <v>1</v>
          </cell>
        </row>
        <row r="962199">
          <cell r="B962199">
            <v>1</v>
          </cell>
        </row>
        <row r="962200">
          <cell r="B962200">
            <v>1</v>
          </cell>
        </row>
        <row r="962201">
          <cell r="B962201">
            <v>1</v>
          </cell>
        </row>
        <row r="962202">
          <cell r="B962202">
            <v>1</v>
          </cell>
        </row>
        <row r="962203">
          <cell r="B962203">
            <v>1</v>
          </cell>
        </row>
        <row r="962204">
          <cell r="B962204">
            <v>1</v>
          </cell>
        </row>
        <row r="962205">
          <cell r="B962205">
            <v>1</v>
          </cell>
        </row>
        <row r="962206">
          <cell r="B962206">
            <v>1</v>
          </cell>
        </row>
        <row r="962207">
          <cell r="B962207">
            <v>1</v>
          </cell>
        </row>
        <row r="962208">
          <cell r="B962208">
            <v>1</v>
          </cell>
        </row>
        <row r="962209">
          <cell r="B962209">
            <v>1</v>
          </cell>
        </row>
        <row r="962210">
          <cell r="B962210">
            <v>1</v>
          </cell>
        </row>
        <row r="962211">
          <cell r="B962211">
            <v>1</v>
          </cell>
        </row>
        <row r="962212">
          <cell r="B962212">
            <v>1</v>
          </cell>
        </row>
        <row r="962213">
          <cell r="B962213">
            <v>1</v>
          </cell>
        </row>
        <row r="962214">
          <cell r="B962214">
            <v>1</v>
          </cell>
        </row>
        <row r="962215">
          <cell r="B962215">
            <v>1</v>
          </cell>
        </row>
        <row r="962216">
          <cell r="B962216">
            <v>1</v>
          </cell>
        </row>
        <row r="962217">
          <cell r="B962217">
            <v>1</v>
          </cell>
        </row>
        <row r="962218">
          <cell r="B962218">
            <v>1</v>
          </cell>
        </row>
        <row r="962219">
          <cell r="B962219">
            <v>1</v>
          </cell>
        </row>
        <row r="962220">
          <cell r="B962220">
            <v>1</v>
          </cell>
        </row>
        <row r="962221">
          <cell r="B962221">
            <v>1</v>
          </cell>
        </row>
        <row r="962222">
          <cell r="B962222">
            <v>1</v>
          </cell>
        </row>
        <row r="962223">
          <cell r="B962223">
            <v>1</v>
          </cell>
        </row>
        <row r="962224">
          <cell r="B962224">
            <v>1</v>
          </cell>
        </row>
        <row r="962225">
          <cell r="B962225">
            <v>1</v>
          </cell>
        </row>
        <row r="962226">
          <cell r="B962226">
            <v>1</v>
          </cell>
        </row>
        <row r="962227">
          <cell r="B962227">
            <v>1</v>
          </cell>
        </row>
        <row r="962228">
          <cell r="B962228">
            <v>1</v>
          </cell>
        </row>
        <row r="962229">
          <cell r="B962229">
            <v>1</v>
          </cell>
        </row>
        <row r="962230">
          <cell r="B962230">
            <v>1</v>
          </cell>
        </row>
        <row r="962231">
          <cell r="B962231">
            <v>1</v>
          </cell>
        </row>
        <row r="962232">
          <cell r="B962232">
            <v>1</v>
          </cell>
        </row>
        <row r="962233">
          <cell r="B962233">
            <v>1</v>
          </cell>
        </row>
        <row r="962234">
          <cell r="B962234">
            <v>1</v>
          </cell>
        </row>
        <row r="962235">
          <cell r="B962235">
            <v>1</v>
          </cell>
        </row>
        <row r="962236">
          <cell r="B962236">
            <v>1</v>
          </cell>
        </row>
        <row r="962237">
          <cell r="B962237">
            <v>1</v>
          </cell>
        </row>
        <row r="962238">
          <cell r="B962238">
            <v>1</v>
          </cell>
        </row>
        <row r="962239">
          <cell r="B962239">
            <v>1</v>
          </cell>
        </row>
        <row r="962240">
          <cell r="B962240">
            <v>1</v>
          </cell>
        </row>
        <row r="962241">
          <cell r="B962241">
            <v>1</v>
          </cell>
        </row>
        <row r="962242">
          <cell r="B962242">
            <v>1</v>
          </cell>
        </row>
        <row r="962243">
          <cell r="B962243">
            <v>1</v>
          </cell>
        </row>
        <row r="962244">
          <cell r="B962244">
            <v>1</v>
          </cell>
        </row>
        <row r="962245">
          <cell r="B962245">
            <v>1</v>
          </cell>
        </row>
        <row r="962246">
          <cell r="B962246">
            <v>1</v>
          </cell>
        </row>
        <row r="962247">
          <cell r="B962247">
            <v>1</v>
          </cell>
        </row>
        <row r="962248">
          <cell r="B962248">
            <v>1</v>
          </cell>
        </row>
        <row r="962249">
          <cell r="B962249">
            <v>1</v>
          </cell>
        </row>
        <row r="962250">
          <cell r="B962250">
            <v>1</v>
          </cell>
        </row>
        <row r="962251">
          <cell r="B962251">
            <v>1</v>
          </cell>
        </row>
        <row r="962252">
          <cell r="B962252">
            <v>1</v>
          </cell>
        </row>
        <row r="962253">
          <cell r="B962253">
            <v>1</v>
          </cell>
        </row>
        <row r="962254">
          <cell r="B962254">
            <v>1</v>
          </cell>
        </row>
        <row r="962255">
          <cell r="B962255">
            <v>1</v>
          </cell>
        </row>
        <row r="962256">
          <cell r="B962256">
            <v>1</v>
          </cell>
        </row>
        <row r="962257">
          <cell r="B962257">
            <v>1</v>
          </cell>
        </row>
        <row r="962258">
          <cell r="B962258">
            <v>1</v>
          </cell>
        </row>
        <row r="962259">
          <cell r="B962259">
            <v>1</v>
          </cell>
        </row>
        <row r="962260">
          <cell r="B962260">
            <v>1</v>
          </cell>
        </row>
        <row r="962261">
          <cell r="B962261">
            <v>1</v>
          </cell>
        </row>
        <row r="962262">
          <cell r="B962262">
            <v>1</v>
          </cell>
        </row>
        <row r="962263">
          <cell r="B962263">
            <v>1</v>
          </cell>
        </row>
        <row r="962264">
          <cell r="B962264">
            <v>1</v>
          </cell>
        </row>
        <row r="962265">
          <cell r="B962265">
            <v>1</v>
          </cell>
        </row>
        <row r="962266">
          <cell r="B962266">
            <v>1</v>
          </cell>
        </row>
        <row r="962267">
          <cell r="B962267">
            <v>1</v>
          </cell>
        </row>
        <row r="962268">
          <cell r="B962268">
            <v>1</v>
          </cell>
        </row>
        <row r="962269">
          <cell r="B962269">
            <v>1</v>
          </cell>
        </row>
        <row r="962270">
          <cell r="B962270">
            <v>1</v>
          </cell>
        </row>
        <row r="962271">
          <cell r="B962271">
            <v>1</v>
          </cell>
        </row>
        <row r="962272">
          <cell r="B962272">
            <v>1</v>
          </cell>
        </row>
        <row r="962273">
          <cell r="B962273">
            <v>1</v>
          </cell>
        </row>
        <row r="962274">
          <cell r="B962274">
            <v>1</v>
          </cell>
        </row>
        <row r="962275">
          <cell r="B962275">
            <v>1</v>
          </cell>
        </row>
        <row r="962276">
          <cell r="B962276">
            <v>1</v>
          </cell>
        </row>
        <row r="962277">
          <cell r="B962277">
            <v>1</v>
          </cell>
        </row>
        <row r="962278">
          <cell r="B962278">
            <v>1</v>
          </cell>
        </row>
        <row r="962279">
          <cell r="B962279">
            <v>1</v>
          </cell>
        </row>
        <row r="962280">
          <cell r="B962280">
            <v>1</v>
          </cell>
        </row>
        <row r="962281">
          <cell r="B962281">
            <v>1</v>
          </cell>
        </row>
        <row r="962282">
          <cell r="B962282">
            <v>1</v>
          </cell>
        </row>
        <row r="962283">
          <cell r="B962283">
            <v>1</v>
          </cell>
        </row>
        <row r="962284">
          <cell r="B962284">
            <v>1</v>
          </cell>
        </row>
        <row r="962285">
          <cell r="B962285">
            <v>1</v>
          </cell>
        </row>
        <row r="962286">
          <cell r="B962286">
            <v>1</v>
          </cell>
        </row>
        <row r="962287">
          <cell r="B962287">
            <v>1</v>
          </cell>
        </row>
        <row r="962288">
          <cell r="B962288">
            <v>1</v>
          </cell>
        </row>
        <row r="962289">
          <cell r="B962289">
            <v>1</v>
          </cell>
        </row>
        <row r="962290">
          <cell r="B962290">
            <v>1</v>
          </cell>
        </row>
        <row r="962291">
          <cell r="B962291">
            <v>1</v>
          </cell>
        </row>
        <row r="962292">
          <cell r="B962292">
            <v>1</v>
          </cell>
        </row>
        <row r="962293">
          <cell r="B962293">
            <v>1</v>
          </cell>
        </row>
        <row r="962294">
          <cell r="B962294">
            <v>1</v>
          </cell>
        </row>
        <row r="962295">
          <cell r="B962295">
            <v>1</v>
          </cell>
        </row>
        <row r="962296">
          <cell r="B962296">
            <v>1</v>
          </cell>
        </row>
        <row r="962297">
          <cell r="B962297">
            <v>1</v>
          </cell>
        </row>
        <row r="962298">
          <cell r="B962298">
            <v>1</v>
          </cell>
        </row>
        <row r="962299">
          <cell r="B962299">
            <v>1</v>
          </cell>
        </row>
        <row r="962300">
          <cell r="B962300">
            <v>1</v>
          </cell>
        </row>
        <row r="962301">
          <cell r="B962301">
            <v>1</v>
          </cell>
        </row>
        <row r="962302">
          <cell r="B962302">
            <v>1</v>
          </cell>
        </row>
        <row r="962303">
          <cell r="B962303">
            <v>1</v>
          </cell>
        </row>
        <row r="962304">
          <cell r="B962304">
            <v>1</v>
          </cell>
        </row>
        <row r="962305">
          <cell r="B962305">
            <v>1</v>
          </cell>
        </row>
        <row r="962306">
          <cell r="B962306">
            <v>1</v>
          </cell>
        </row>
        <row r="962307">
          <cell r="B962307">
            <v>1</v>
          </cell>
        </row>
        <row r="962308">
          <cell r="B962308">
            <v>1</v>
          </cell>
        </row>
        <row r="962309">
          <cell r="B962309">
            <v>1</v>
          </cell>
        </row>
        <row r="962310">
          <cell r="B962310">
            <v>1</v>
          </cell>
        </row>
        <row r="962311">
          <cell r="B962311">
            <v>1</v>
          </cell>
        </row>
        <row r="962312">
          <cell r="B962312">
            <v>1</v>
          </cell>
        </row>
        <row r="962313">
          <cell r="B962313">
            <v>1</v>
          </cell>
        </row>
        <row r="962314">
          <cell r="B962314">
            <v>1</v>
          </cell>
        </row>
        <row r="962315">
          <cell r="B962315">
            <v>1</v>
          </cell>
        </row>
        <row r="962316">
          <cell r="B962316">
            <v>1</v>
          </cell>
        </row>
        <row r="962317">
          <cell r="B962317">
            <v>1</v>
          </cell>
        </row>
        <row r="962318">
          <cell r="B962318">
            <v>1</v>
          </cell>
        </row>
        <row r="962319">
          <cell r="B962319">
            <v>1</v>
          </cell>
        </row>
        <row r="962320">
          <cell r="B962320">
            <v>1</v>
          </cell>
        </row>
        <row r="962321">
          <cell r="B962321">
            <v>1</v>
          </cell>
        </row>
        <row r="962322">
          <cell r="B962322">
            <v>1</v>
          </cell>
        </row>
        <row r="962323">
          <cell r="B962323">
            <v>1</v>
          </cell>
        </row>
        <row r="962324">
          <cell r="B962324">
            <v>1</v>
          </cell>
        </row>
        <row r="962325">
          <cell r="B962325">
            <v>1</v>
          </cell>
        </row>
        <row r="962326">
          <cell r="B962326">
            <v>1</v>
          </cell>
        </row>
        <row r="962327">
          <cell r="B962327">
            <v>1</v>
          </cell>
        </row>
        <row r="962328">
          <cell r="B962328">
            <v>1</v>
          </cell>
        </row>
        <row r="962329">
          <cell r="B962329">
            <v>1</v>
          </cell>
        </row>
        <row r="962330">
          <cell r="B962330">
            <v>1</v>
          </cell>
        </row>
        <row r="962331">
          <cell r="B962331">
            <v>1</v>
          </cell>
        </row>
        <row r="962332">
          <cell r="B962332">
            <v>1</v>
          </cell>
        </row>
        <row r="962333">
          <cell r="B962333">
            <v>1</v>
          </cell>
        </row>
        <row r="962334">
          <cell r="B962334">
            <v>1</v>
          </cell>
        </row>
        <row r="962335">
          <cell r="B962335">
            <v>1</v>
          </cell>
        </row>
        <row r="962336">
          <cell r="B962336">
            <v>1</v>
          </cell>
        </row>
        <row r="962337">
          <cell r="B962337">
            <v>1</v>
          </cell>
        </row>
        <row r="962338">
          <cell r="B962338">
            <v>1</v>
          </cell>
        </row>
        <row r="962339">
          <cell r="B962339">
            <v>1</v>
          </cell>
        </row>
        <row r="962340">
          <cell r="B962340">
            <v>1</v>
          </cell>
        </row>
        <row r="962341">
          <cell r="B962341">
            <v>1</v>
          </cell>
        </row>
        <row r="962342">
          <cell r="B962342">
            <v>1</v>
          </cell>
        </row>
        <row r="962343">
          <cell r="B962343">
            <v>1</v>
          </cell>
        </row>
        <row r="962344">
          <cell r="B962344">
            <v>1</v>
          </cell>
        </row>
        <row r="962345">
          <cell r="B962345">
            <v>1</v>
          </cell>
        </row>
        <row r="962346">
          <cell r="B962346">
            <v>1</v>
          </cell>
        </row>
        <row r="962347">
          <cell r="B962347">
            <v>1</v>
          </cell>
        </row>
        <row r="962348">
          <cell r="B962348">
            <v>1</v>
          </cell>
        </row>
        <row r="962349">
          <cell r="B962349">
            <v>1</v>
          </cell>
        </row>
        <row r="962350">
          <cell r="B962350">
            <v>1</v>
          </cell>
        </row>
        <row r="962351">
          <cell r="B962351">
            <v>1</v>
          </cell>
        </row>
        <row r="962352">
          <cell r="B962352">
            <v>1</v>
          </cell>
        </row>
        <row r="962353">
          <cell r="B962353">
            <v>1</v>
          </cell>
        </row>
        <row r="962354">
          <cell r="B962354">
            <v>1</v>
          </cell>
        </row>
        <row r="962355">
          <cell r="B962355">
            <v>1</v>
          </cell>
        </row>
        <row r="962356">
          <cell r="B962356">
            <v>1</v>
          </cell>
        </row>
        <row r="962357">
          <cell r="B962357">
            <v>1</v>
          </cell>
        </row>
        <row r="962358">
          <cell r="B962358">
            <v>1</v>
          </cell>
        </row>
        <row r="962359">
          <cell r="B962359">
            <v>1</v>
          </cell>
        </row>
        <row r="962360">
          <cell r="B962360">
            <v>1</v>
          </cell>
        </row>
        <row r="962361">
          <cell r="B962361">
            <v>1</v>
          </cell>
        </row>
        <row r="962362">
          <cell r="B962362">
            <v>1</v>
          </cell>
        </row>
        <row r="962363">
          <cell r="B962363">
            <v>1</v>
          </cell>
        </row>
        <row r="962364">
          <cell r="B962364">
            <v>1</v>
          </cell>
        </row>
        <row r="962365">
          <cell r="B962365">
            <v>1</v>
          </cell>
        </row>
        <row r="962366">
          <cell r="B962366">
            <v>1</v>
          </cell>
        </row>
        <row r="962367">
          <cell r="B962367">
            <v>1</v>
          </cell>
        </row>
        <row r="962368">
          <cell r="B962368">
            <v>1</v>
          </cell>
        </row>
        <row r="962369">
          <cell r="B962369">
            <v>1</v>
          </cell>
        </row>
        <row r="962370">
          <cell r="B962370">
            <v>1</v>
          </cell>
        </row>
        <row r="962371">
          <cell r="B962371">
            <v>1</v>
          </cell>
        </row>
        <row r="962372">
          <cell r="B962372">
            <v>1</v>
          </cell>
        </row>
        <row r="962373">
          <cell r="B962373">
            <v>1</v>
          </cell>
        </row>
        <row r="962374">
          <cell r="B962374">
            <v>1</v>
          </cell>
        </row>
        <row r="962375">
          <cell r="B962375">
            <v>1</v>
          </cell>
        </row>
        <row r="962376">
          <cell r="B962376">
            <v>1</v>
          </cell>
        </row>
        <row r="962377">
          <cell r="B962377">
            <v>1</v>
          </cell>
        </row>
        <row r="962378">
          <cell r="B962378">
            <v>1</v>
          </cell>
        </row>
        <row r="962379">
          <cell r="B962379">
            <v>1</v>
          </cell>
        </row>
        <row r="962380">
          <cell r="B962380">
            <v>1</v>
          </cell>
        </row>
        <row r="962381">
          <cell r="B962381">
            <v>1</v>
          </cell>
        </row>
        <row r="962382">
          <cell r="B962382">
            <v>1</v>
          </cell>
        </row>
        <row r="962383">
          <cell r="B962383">
            <v>1</v>
          </cell>
        </row>
        <row r="962384">
          <cell r="B962384">
            <v>1</v>
          </cell>
        </row>
        <row r="962385">
          <cell r="B962385">
            <v>1</v>
          </cell>
        </row>
        <row r="962386">
          <cell r="B962386">
            <v>1</v>
          </cell>
        </row>
        <row r="962387">
          <cell r="B962387">
            <v>1</v>
          </cell>
        </row>
        <row r="962388">
          <cell r="B962388">
            <v>1</v>
          </cell>
        </row>
        <row r="962389">
          <cell r="B962389">
            <v>1</v>
          </cell>
        </row>
        <row r="962390">
          <cell r="B962390">
            <v>1</v>
          </cell>
        </row>
        <row r="962391">
          <cell r="B962391">
            <v>1</v>
          </cell>
        </row>
        <row r="962392">
          <cell r="B962392">
            <v>1</v>
          </cell>
        </row>
        <row r="962393">
          <cell r="B962393">
            <v>1</v>
          </cell>
        </row>
        <row r="962394">
          <cell r="B962394">
            <v>1</v>
          </cell>
        </row>
        <row r="962395">
          <cell r="B962395">
            <v>1</v>
          </cell>
        </row>
        <row r="962396">
          <cell r="B962396">
            <v>1</v>
          </cell>
        </row>
        <row r="962397">
          <cell r="B962397">
            <v>1</v>
          </cell>
        </row>
        <row r="962398">
          <cell r="B962398">
            <v>1</v>
          </cell>
        </row>
        <row r="962399">
          <cell r="B962399">
            <v>1</v>
          </cell>
        </row>
        <row r="962400">
          <cell r="B962400">
            <v>1</v>
          </cell>
        </row>
        <row r="962401">
          <cell r="B962401">
            <v>1</v>
          </cell>
        </row>
        <row r="962402">
          <cell r="B962402">
            <v>1</v>
          </cell>
        </row>
        <row r="962403">
          <cell r="B962403">
            <v>1</v>
          </cell>
        </row>
        <row r="962404">
          <cell r="B962404">
            <v>1</v>
          </cell>
        </row>
        <row r="962405">
          <cell r="B962405">
            <v>1</v>
          </cell>
        </row>
        <row r="962406">
          <cell r="B962406">
            <v>1</v>
          </cell>
        </row>
        <row r="962407">
          <cell r="B962407">
            <v>1</v>
          </cell>
        </row>
        <row r="962408">
          <cell r="B962408">
            <v>1</v>
          </cell>
        </row>
        <row r="962409">
          <cell r="B962409">
            <v>1</v>
          </cell>
        </row>
        <row r="962410">
          <cell r="B962410">
            <v>1</v>
          </cell>
        </row>
        <row r="962411">
          <cell r="B962411">
            <v>1</v>
          </cell>
        </row>
        <row r="962412">
          <cell r="B962412">
            <v>1</v>
          </cell>
        </row>
        <row r="962413">
          <cell r="B962413">
            <v>1</v>
          </cell>
        </row>
        <row r="962414">
          <cell r="B962414">
            <v>1</v>
          </cell>
        </row>
        <row r="962415">
          <cell r="B962415">
            <v>1</v>
          </cell>
        </row>
        <row r="962416">
          <cell r="B962416">
            <v>1</v>
          </cell>
        </row>
        <row r="962417">
          <cell r="B962417">
            <v>1</v>
          </cell>
        </row>
        <row r="962418">
          <cell r="B962418">
            <v>1</v>
          </cell>
        </row>
        <row r="962419">
          <cell r="B962419">
            <v>1</v>
          </cell>
        </row>
        <row r="962420">
          <cell r="B962420">
            <v>1</v>
          </cell>
        </row>
        <row r="962421">
          <cell r="B962421">
            <v>1</v>
          </cell>
        </row>
        <row r="962422">
          <cell r="B962422">
            <v>1</v>
          </cell>
        </row>
        <row r="962423">
          <cell r="B962423">
            <v>1</v>
          </cell>
        </row>
        <row r="962424">
          <cell r="B962424">
            <v>1</v>
          </cell>
        </row>
        <row r="962425">
          <cell r="B962425">
            <v>1</v>
          </cell>
        </row>
        <row r="962426">
          <cell r="B962426">
            <v>1</v>
          </cell>
        </row>
        <row r="962427">
          <cell r="B962427">
            <v>1</v>
          </cell>
        </row>
        <row r="962428">
          <cell r="B962428">
            <v>1</v>
          </cell>
        </row>
        <row r="962429">
          <cell r="B962429">
            <v>1</v>
          </cell>
        </row>
        <row r="962430">
          <cell r="B962430">
            <v>1</v>
          </cell>
        </row>
        <row r="962431">
          <cell r="B962431">
            <v>1</v>
          </cell>
        </row>
        <row r="962432">
          <cell r="B962432">
            <v>1</v>
          </cell>
        </row>
        <row r="962433">
          <cell r="B962433">
            <v>1</v>
          </cell>
        </row>
        <row r="962434">
          <cell r="B962434">
            <v>1</v>
          </cell>
        </row>
        <row r="962435">
          <cell r="B962435">
            <v>1</v>
          </cell>
        </row>
        <row r="962436">
          <cell r="B962436">
            <v>1</v>
          </cell>
        </row>
        <row r="962437">
          <cell r="B962437">
            <v>1</v>
          </cell>
        </row>
        <row r="962438">
          <cell r="B962438">
            <v>1</v>
          </cell>
        </row>
        <row r="962439">
          <cell r="B962439">
            <v>1</v>
          </cell>
        </row>
        <row r="962440">
          <cell r="B962440">
            <v>1</v>
          </cell>
        </row>
        <row r="962441">
          <cell r="B962441">
            <v>1</v>
          </cell>
        </row>
        <row r="962442">
          <cell r="B962442">
            <v>1</v>
          </cell>
        </row>
        <row r="962443">
          <cell r="B962443">
            <v>1</v>
          </cell>
        </row>
        <row r="962444">
          <cell r="B962444">
            <v>1</v>
          </cell>
        </row>
        <row r="962445">
          <cell r="B962445">
            <v>1</v>
          </cell>
        </row>
        <row r="962446">
          <cell r="B962446">
            <v>1</v>
          </cell>
        </row>
        <row r="962447">
          <cell r="B962447">
            <v>1</v>
          </cell>
        </row>
        <row r="962448">
          <cell r="B962448">
            <v>1</v>
          </cell>
        </row>
        <row r="962449">
          <cell r="B962449">
            <v>1</v>
          </cell>
        </row>
        <row r="962450">
          <cell r="B962450">
            <v>1</v>
          </cell>
        </row>
        <row r="962451">
          <cell r="B962451">
            <v>1</v>
          </cell>
        </row>
        <row r="962452">
          <cell r="B962452">
            <v>1</v>
          </cell>
        </row>
        <row r="962453">
          <cell r="B962453">
            <v>1</v>
          </cell>
        </row>
        <row r="962454">
          <cell r="B962454">
            <v>1</v>
          </cell>
        </row>
        <row r="962455">
          <cell r="B962455">
            <v>1</v>
          </cell>
        </row>
        <row r="962456">
          <cell r="B962456">
            <v>1</v>
          </cell>
        </row>
        <row r="962457">
          <cell r="B962457">
            <v>1</v>
          </cell>
        </row>
        <row r="962458">
          <cell r="B962458">
            <v>1</v>
          </cell>
        </row>
        <row r="962459">
          <cell r="B962459">
            <v>1</v>
          </cell>
        </row>
        <row r="962460">
          <cell r="B962460">
            <v>1</v>
          </cell>
        </row>
        <row r="962461">
          <cell r="B962461">
            <v>1</v>
          </cell>
        </row>
        <row r="962462">
          <cell r="B962462">
            <v>1</v>
          </cell>
        </row>
        <row r="962463">
          <cell r="B962463">
            <v>1</v>
          </cell>
        </row>
        <row r="962464">
          <cell r="B962464">
            <v>1</v>
          </cell>
        </row>
        <row r="962465">
          <cell r="B962465">
            <v>1</v>
          </cell>
        </row>
        <row r="962466">
          <cell r="B962466">
            <v>1</v>
          </cell>
        </row>
        <row r="962467">
          <cell r="B962467">
            <v>1</v>
          </cell>
        </row>
        <row r="962468">
          <cell r="B962468">
            <v>1</v>
          </cell>
        </row>
        <row r="962469">
          <cell r="B962469">
            <v>1</v>
          </cell>
        </row>
        <row r="962470">
          <cell r="B962470">
            <v>1</v>
          </cell>
        </row>
        <row r="962471">
          <cell r="B962471">
            <v>1</v>
          </cell>
        </row>
        <row r="962472">
          <cell r="B962472">
            <v>1</v>
          </cell>
        </row>
        <row r="962473">
          <cell r="B962473">
            <v>1</v>
          </cell>
        </row>
        <row r="962474">
          <cell r="B962474">
            <v>1</v>
          </cell>
        </row>
        <row r="962475">
          <cell r="B962475">
            <v>1</v>
          </cell>
        </row>
        <row r="962476">
          <cell r="B962476">
            <v>1</v>
          </cell>
        </row>
        <row r="962477">
          <cell r="B962477">
            <v>1</v>
          </cell>
        </row>
        <row r="962478">
          <cell r="B962478">
            <v>1</v>
          </cell>
        </row>
        <row r="962479">
          <cell r="B962479">
            <v>1</v>
          </cell>
        </row>
        <row r="962480">
          <cell r="B962480">
            <v>1</v>
          </cell>
        </row>
        <row r="962481">
          <cell r="B962481">
            <v>1</v>
          </cell>
        </row>
        <row r="962482">
          <cell r="B962482">
            <v>1</v>
          </cell>
        </row>
        <row r="962483">
          <cell r="B962483">
            <v>1</v>
          </cell>
        </row>
        <row r="962484">
          <cell r="B962484">
            <v>1</v>
          </cell>
        </row>
        <row r="962485">
          <cell r="B962485">
            <v>1</v>
          </cell>
        </row>
        <row r="962486">
          <cell r="B962486">
            <v>1</v>
          </cell>
        </row>
        <row r="962487">
          <cell r="B962487">
            <v>1</v>
          </cell>
        </row>
        <row r="962488">
          <cell r="B962488">
            <v>1</v>
          </cell>
        </row>
        <row r="962489">
          <cell r="B962489">
            <v>1</v>
          </cell>
        </row>
        <row r="962490">
          <cell r="B962490">
            <v>1</v>
          </cell>
        </row>
        <row r="962491">
          <cell r="B962491">
            <v>1</v>
          </cell>
        </row>
        <row r="962492">
          <cell r="B962492">
            <v>1</v>
          </cell>
        </row>
        <row r="962493">
          <cell r="B962493">
            <v>1</v>
          </cell>
        </row>
        <row r="962494">
          <cell r="B962494">
            <v>1</v>
          </cell>
        </row>
        <row r="962495">
          <cell r="B962495">
            <v>1</v>
          </cell>
        </row>
        <row r="962496">
          <cell r="B962496">
            <v>1</v>
          </cell>
        </row>
        <row r="962497">
          <cell r="B962497">
            <v>1</v>
          </cell>
        </row>
        <row r="962498">
          <cell r="B962498">
            <v>1</v>
          </cell>
        </row>
        <row r="962499">
          <cell r="B962499">
            <v>1</v>
          </cell>
        </row>
        <row r="962500">
          <cell r="B962500">
            <v>1</v>
          </cell>
        </row>
        <row r="962501">
          <cell r="B962501">
            <v>1</v>
          </cell>
        </row>
        <row r="962502">
          <cell r="B962502">
            <v>1</v>
          </cell>
        </row>
        <row r="962503">
          <cell r="B962503">
            <v>1</v>
          </cell>
        </row>
        <row r="962504">
          <cell r="B962504">
            <v>1</v>
          </cell>
        </row>
        <row r="962505">
          <cell r="B962505">
            <v>1</v>
          </cell>
        </row>
        <row r="962506">
          <cell r="B962506">
            <v>1</v>
          </cell>
        </row>
        <row r="962507">
          <cell r="B962507">
            <v>1</v>
          </cell>
        </row>
        <row r="962508">
          <cell r="B962508">
            <v>1</v>
          </cell>
        </row>
        <row r="962509">
          <cell r="B962509">
            <v>1</v>
          </cell>
        </row>
        <row r="962510">
          <cell r="B962510">
            <v>1</v>
          </cell>
        </row>
        <row r="962511">
          <cell r="B962511">
            <v>1</v>
          </cell>
        </row>
        <row r="962512">
          <cell r="B962512">
            <v>1</v>
          </cell>
        </row>
        <row r="962513">
          <cell r="B962513">
            <v>1</v>
          </cell>
        </row>
        <row r="962514">
          <cell r="B962514">
            <v>1</v>
          </cell>
        </row>
        <row r="962515">
          <cell r="B962515">
            <v>1</v>
          </cell>
        </row>
        <row r="962516">
          <cell r="B962516">
            <v>1</v>
          </cell>
        </row>
        <row r="962517">
          <cell r="B962517">
            <v>1</v>
          </cell>
        </row>
        <row r="962518">
          <cell r="B962518">
            <v>1</v>
          </cell>
        </row>
        <row r="962519">
          <cell r="B962519">
            <v>1</v>
          </cell>
        </row>
        <row r="962520">
          <cell r="B962520">
            <v>1</v>
          </cell>
        </row>
        <row r="962521">
          <cell r="B962521">
            <v>1</v>
          </cell>
        </row>
        <row r="962522">
          <cell r="B962522">
            <v>1</v>
          </cell>
        </row>
        <row r="962523">
          <cell r="B962523">
            <v>1</v>
          </cell>
        </row>
        <row r="962524">
          <cell r="B962524">
            <v>1</v>
          </cell>
        </row>
        <row r="962525">
          <cell r="B962525">
            <v>1</v>
          </cell>
        </row>
        <row r="962526">
          <cell r="B962526">
            <v>1</v>
          </cell>
        </row>
        <row r="962527">
          <cell r="B962527">
            <v>1</v>
          </cell>
        </row>
        <row r="962528">
          <cell r="B962528">
            <v>1</v>
          </cell>
        </row>
        <row r="962529">
          <cell r="B962529">
            <v>1</v>
          </cell>
        </row>
        <row r="962530">
          <cell r="B962530">
            <v>1</v>
          </cell>
        </row>
        <row r="962531">
          <cell r="B962531">
            <v>1</v>
          </cell>
        </row>
        <row r="962532">
          <cell r="B962532">
            <v>1</v>
          </cell>
        </row>
        <row r="962533">
          <cell r="B962533">
            <v>1</v>
          </cell>
        </row>
        <row r="962534">
          <cell r="B962534">
            <v>1</v>
          </cell>
        </row>
        <row r="962535">
          <cell r="B962535">
            <v>1</v>
          </cell>
        </row>
        <row r="962536">
          <cell r="B962536">
            <v>1</v>
          </cell>
        </row>
        <row r="962537">
          <cell r="B962537">
            <v>1</v>
          </cell>
        </row>
        <row r="962538">
          <cell r="B962538">
            <v>1</v>
          </cell>
        </row>
        <row r="962539">
          <cell r="B962539">
            <v>1</v>
          </cell>
        </row>
        <row r="962540">
          <cell r="B962540">
            <v>1</v>
          </cell>
        </row>
        <row r="962541">
          <cell r="B962541">
            <v>1</v>
          </cell>
        </row>
        <row r="962542">
          <cell r="B962542">
            <v>1</v>
          </cell>
        </row>
        <row r="962543">
          <cell r="B962543">
            <v>1</v>
          </cell>
        </row>
        <row r="962544">
          <cell r="B962544">
            <v>1</v>
          </cell>
        </row>
        <row r="962545">
          <cell r="B962545">
            <v>1</v>
          </cell>
        </row>
        <row r="962546">
          <cell r="B962546">
            <v>1</v>
          </cell>
        </row>
        <row r="962547">
          <cell r="B962547">
            <v>1</v>
          </cell>
        </row>
        <row r="962548">
          <cell r="B962548">
            <v>1</v>
          </cell>
        </row>
        <row r="962549">
          <cell r="B962549">
            <v>1</v>
          </cell>
        </row>
        <row r="962550">
          <cell r="B962550">
            <v>1</v>
          </cell>
        </row>
        <row r="962551">
          <cell r="B962551">
            <v>1</v>
          </cell>
        </row>
        <row r="962552">
          <cell r="B962552">
            <v>1</v>
          </cell>
        </row>
        <row r="962553">
          <cell r="B962553">
            <v>1</v>
          </cell>
        </row>
        <row r="962554">
          <cell r="B962554">
            <v>1</v>
          </cell>
        </row>
        <row r="962555">
          <cell r="B962555">
            <v>1</v>
          </cell>
        </row>
        <row r="962556">
          <cell r="B962556">
            <v>1</v>
          </cell>
        </row>
        <row r="962557">
          <cell r="B962557">
            <v>1</v>
          </cell>
        </row>
        <row r="962558">
          <cell r="B962558">
            <v>1</v>
          </cell>
        </row>
        <row r="962559">
          <cell r="B962559">
            <v>1</v>
          </cell>
        </row>
        <row r="962560">
          <cell r="B962560">
            <v>1</v>
          </cell>
        </row>
        <row r="962561">
          <cell r="B962561">
            <v>1</v>
          </cell>
        </row>
        <row r="962562">
          <cell r="B962562">
            <v>1</v>
          </cell>
        </row>
        <row r="962563">
          <cell r="B962563">
            <v>1</v>
          </cell>
        </row>
        <row r="962564">
          <cell r="B962564">
            <v>1</v>
          </cell>
        </row>
        <row r="962565">
          <cell r="B962565">
            <v>1</v>
          </cell>
        </row>
        <row r="962566">
          <cell r="B962566">
            <v>1</v>
          </cell>
        </row>
        <row r="962567">
          <cell r="B962567">
            <v>1</v>
          </cell>
        </row>
        <row r="962568">
          <cell r="B962568">
            <v>1</v>
          </cell>
        </row>
        <row r="962569">
          <cell r="B962569">
            <v>1</v>
          </cell>
        </row>
        <row r="962570">
          <cell r="B962570">
            <v>1</v>
          </cell>
        </row>
        <row r="962571">
          <cell r="B962571">
            <v>1</v>
          </cell>
        </row>
        <row r="962572">
          <cell r="B962572">
            <v>1</v>
          </cell>
        </row>
        <row r="962573">
          <cell r="B962573">
            <v>1</v>
          </cell>
        </row>
        <row r="962574">
          <cell r="B962574">
            <v>1</v>
          </cell>
        </row>
        <row r="962575">
          <cell r="B962575">
            <v>1</v>
          </cell>
        </row>
        <row r="962576">
          <cell r="B962576">
            <v>1</v>
          </cell>
        </row>
        <row r="962577">
          <cell r="B962577">
            <v>1</v>
          </cell>
        </row>
        <row r="962578">
          <cell r="B962578">
            <v>1</v>
          </cell>
        </row>
        <row r="962579">
          <cell r="B962579">
            <v>1</v>
          </cell>
        </row>
        <row r="962580">
          <cell r="B962580">
            <v>1</v>
          </cell>
        </row>
        <row r="962581">
          <cell r="B962581">
            <v>1</v>
          </cell>
        </row>
        <row r="962582">
          <cell r="B962582">
            <v>1</v>
          </cell>
        </row>
        <row r="962583">
          <cell r="B962583">
            <v>1</v>
          </cell>
        </row>
        <row r="962584">
          <cell r="B962584">
            <v>1</v>
          </cell>
        </row>
        <row r="962585">
          <cell r="B962585">
            <v>1</v>
          </cell>
        </row>
        <row r="962586">
          <cell r="B962586">
            <v>1</v>
          </cell>
        </row>
        <row r="962587">
          <cell r="B962587">
            <v>1</v>
          </cell>
        </row>
        <row r="962588">
          <cell r="B962588">
            <v>1</v>
          </cell>
        </row>
        <row r="962589">
          <cell r="B962589">
            <v>1</v>
          </cell>
        </row>
        <row r="962590">
          <cell r="B962590">
            <v>1</v>
          </cell>
        </row>
        <row r="962591">
          <cell r="B962591">
            <v>1</v>
          </cell>
        </row>
        <row r="962592">
          <cell r="B962592">
            <v>1</v>
          </cell>
        </row>
        <row r="962593">
          <cell r="B962593">
            <v>1</v>
          </cell>
        </row>
        <row r="962594">
          <cell r="B962594">
            <v>1</v>
          </cell>
        </row>
        <row r="962595">
          <cell r="B962595">
            <v>1</v>
          </cell>
        </row>
        <row r="962596">
          <cell r="B962596">
            <v>1</v>
          </cell>
        </row>
        <row r="962597">
          <cell r="B962597">
            <v>1</v>
          </cell>
        </row>
        <row r="962598">
          <cell r="B962598">
            <v>1</v>
          </cell>
        </row>
        <row r="962599">
          <cell r="B962599">
            <v>1</v>
          </cell>
        </row>
        <row r="962600">
          <cell r="B962600">
            <v>1</v>
          </cell>
        </row>
        <row r="962601">
          <cell r="B962601">
            <v>1</v>
          </cell>
        </row>
        <row r="962602">
          <cell r="B962602">
            <v>1</v>
          </cell>
        </row>
        <row r="962603">
          <cell r="B962603">
            <v>1</v>
          </cell>
        </row>
        <row r="962604">
          <cell r="B962604">
            <v>1</v>
          </cell>
        </row>
        <row r="962605">
          <cell r="B962605">
            <v>1</v>
          </cell>
        </row>
        <row r="962606">
          <cell r="B962606">
            <v>1</v>
          </cell>
        </row>
        <row r="962607">
          <cell r="B962607">
            <v>1</v>
          </cell>
        </row>
        <row r="962608">
          <cell r="B962608">
            <v>1</v>
          </cell>
        </row>
        <row r="962609">
          <cell r="B962609">
            <v>1</v>
          </cell>
        </row>
        <row r="962610">
          <cell r="B962610">
            <v>1</v>
          </cell>
        </row>
        <row r="962611">
          <cell r="B962611">
            <v>1</v>
          </cell>
        </row>
        <row r="962612">
          <cell r="B962612">
            <v>1</v>
          </cell>
        </row>
        <row r="962613">
          <cell r="B962613">
            <v>1</v>
          </cell>
        </row>
        <row r="962614">
          <cell r="B962614">
            <v>1</v>
          </cell>
        </row>
        <row r="962615">
          <cell r="B962615">
            <v>1</v>
          </cell>
        </row>
        <row r="962616">
          <cell r="B962616">
            <v>1</v>
          </cell>
        </row>
        <row r="962617">
          <cell r="B962617">
            <v>1</v>
          </cell>
        </row>
        <row r="962618">
          <cell r="B962618">
            <v>1</v>
          </cell>
        </row>
        <row r="962619">
          <cell r="B962619">
            <v>1</v>
          </cell>
        </row>
        <row r="962620">
          <cell r="B962620">
            <v>1</v>
          </cell>
        </row>
        <row r="962621">
          <cell r="B962621">
            <v>1</v>
          </cell>
        </row>
        <row r="962622">
          <cell r="B962622">
            <v>1</v>
          </cell>
        </row>
        <row r="962623">
          <cell r="B962623">
            <v>1</v>
          </cell>
        </row>
        <row r="962624">
          <cell r="B962624">
            <v>1</v>
          </cell>
        </row>
        <row r="962625">
          <cell r="B962625">
            <v>1</v>
          </cell>
        </row>
        <row r="962626">
          <cell r="B962626">
            <v>1</v>
          </cell>
        </row>
        <row r="962627">
          <cell r="B962627">
            <v>1</v>
          </cell>
        </row>
        <row r="962628">
          <cell r="B962628">
            <v>1</v>
          </cell>
        </row>
        <row r="962629">
          <cell r="B962629">
            <v>1</v>
          </cell>
        </row>
        <row r="962630">
          <cell r="B962630">
            <v>1</v>
          </cell>
        </row>
        <row r="962631">
          <cell r="B962631">
            <v>1</v>
          </cell>
        </row>
        <row r="962632">
          <cell r="B962632">
            <v>1</v>
          </cell>
        </row>
        <row r="962633">
          <cell r="B962633">
            <v>1</v>
          </cell>
        </row>
        <row r="962634">
          <cell r="B962634">
            <v>1</v>
          </cell>
        </row>
        <row r="962635">
          <cell r="B962635">
            <v>1</v>
          </cell>
        </row>
        <row r="962636">
          <cell r="B962636">
            <v>1</v>
          </cell>
        </row>
        <row r="962637">
          <cell r="B962637">
            <v>1</v>
          </cell>
        </row>
        <row r="962638">
          <cell r="B962638">
            <v>1</v>
          </cell>
        </row>
        <row r="962639">
          <cell r="B962639">
            <v>1</v>
          </cell>
        </row>
        <row r="962640">
          <cell r="B962640">
            <v>1</v>
          </cell>
        </row>
        <row r="962641">
          <cell r="B962641">
            <v>1</v>
          </cell>
        </row>
        <row r="962642">
          <cell r="B962642">
            <v>1</v>
          </cell>
        </row>
        <row r="962643">
          <cell r="B962643">
            <v>1</v>
          </cell>
        </row>
        <row r="962644">
          <cell r="B962644">
            <v>1</v>
          </cell>
        </row>
        <row r="962645">
          <cell r="B962645">
            <v>1</v>
          </cell>
        </row>
        <row r="962646">
          <cell r="B962646">
            <v>1</v>
          </cell>
        </row>
        <row r="962647">
          <cell r="B962647">
            <v>1</v>
          </cell>
        </row>
        <row r="962648">
          <cell r="B962648">
            <v>1</v>
          </cell>
        </row>
        <row r="962649">
          <cell r="B962649">
            <v>1</v>
          </cell>
        </row>
        <row r="962650">
          <cell r="B962650">
            <v>1</v>
          </cell>
        </row>
        <row r="962651">
          <cell r="B962651">
            <v>1</v>
          </cell>
        </row>
        <row r="962652">
          <cell r="B962652">
            <v>1</v>
          </cell>
        </row>
        <row r="962653">
          <cell r="B962653">
            <v>1</v>
          </cell>
        </row>
        <row r="962654">
          <cell r="B962654">
            <v>1</v>
          </cell>
        </row>
        <row r="962655">
          <cell r="B962655">
            <v>1</v>
          </cell>
        </row>
        <row r="962656">
          <cell r="B962656">
            <v>1</v>
          </cell>
        </row>
        <row r="962657">
          <cell r="B962657">
            <v>1</v>
          </cell>
        </row>
        <row r="962658">
          <cell r="B962658">
            <v>1</v>
          </cell>
        </row>
        <row r="962659">
          <cell r="B962659">
            <v>1</v>
          </cell>
        </row>
        <row r="962660">
          <cell r="B962660">
            <v>1</v>
          </cell>
        </row>
        <row r="962661">
          <cell r="B962661">
            <v>1</v>
          </cell>
        </row>
        <row r="962662">
          <cell r="B962662">
            <v>1</v>
          </cell>
        </row>
        <row r="962663">
          <cell r="B962663">
            <v>1</v>
          </cell>
        </row>
        <row r="962664">
          <cell r="B962664">
            <v>1</v>
          </cell>
        </row>
        <row r="962665">
          <cell r="B962665">
            <v>1</v>
          </cell>
        </row>
        <row r="962666">
          <cell r="B962666">
            <v>1</v>
          </cell>
        </row>
        <row r="962667">
          <cell r="B962667">
            <v>1</v>
          </cell>
        </row>
        <row r="962668">
          <cell r="B962668">
            <v>1</v>
          </cell>
        </row>
        <row r="962669">
          <cell r="B962669">
            <v>1</v>
          </cell>
        </row>
        <row r="962670">
          <cell r="B962670">
            <v>1</v>
          </cell>
        </row>
        <row r="962671">
          <cell r="B962671">
            <v>1</v>
          </cell>
        </row>
        <row r="962672">
          <cell r="B962672">
            <v>1</v>
          </cell>
        </row>
        <row r="962673">
          <cell r="B962673">
            <v>1</v>
          </cell>
        </row>
        <row r="962674">
          <cell r="B962674">
            <v>1</v>
          </cell>
        </row>
        <row r="962675">
          <cell r="B962675">
            <v>1</v>
          </cell>
        </row>
        <row r="962676">
          <cell r="B962676">
            <v>1</v>
          </cell>
        </row>
        <row r="962677">
          <cell r="B962677">
            <v>1</v>
          </cell>
        </row>
        <row r="962678">
          <cell r="B962678">
            <v>1</v>
          </cell>
        </row>
        <row r="962679">
          <cell r="B962679">
            <v>1</v>
          </cell>
        </row>
        <row r="962680">
          <cell r="B962680">
            <v>1</v>
          </cell>
        </row>
        <row r="962681">
          <cell r="B962681">
            <v>1</v>
          </cell>
        </row>
        <row r="962682">
          <cell r="B962682">
            <v>1</v>
          </cell>
        </row>
        <row r="962683">
          <cell r="B962683">
            <v>1</v>
          </cell>
        </row>
        <row r="962684">
          <cell r="B962684">
            <v>1</v>
          </cell>
        </row>
        <row r="962685">
          <cell r="B962685">
            <v>1</v>
          </cell>
        </row>
        <row r="962686">
          <cell r="B962686">
            <v>1</v>
          </cell>
        </row>
        <row r="962687">
          <cell r="B962687">
            <v>1</v>
          </cell>
        </row>
        <row r="962688">
          <cell r="B962688">
            <v>1</v>
          </cell>
        </row>
        <row r="962689">
          <cell r="B962689">
            <v>1</v>
          </cell>
        </row>
        <row r="962690">
          <cell r="B962690">
            <v>1</v>
          </cell>
        </row>
        <row r="962691">
          <cell r="B962691">
            <v>1</v>
          </cell>
        </row>
        <row r="962692">
          <cell r="B962692">
            <v>1</v>
          </cell>
        </row>
        <row r="962693">
          <cell r="B962693">
            <v>1</v>
          </cell>
        </row>
        <row r="962694">
          <cell r="B962694">
            <v>1</v>
          </cell>
        </row>
        <row r="962695">
          <cell r="B962695">
            <v>1</v>
          </cell>
        </row>
        <row r="962696">
          <cell r="B962696">
            <v>1</v>
          </cell>
        </row>
        <row r="962697">
          <cell r="B962697">
            <v>1</v>
          </cell>
        </row>
        <row r="962698">
          <cell r="B962698">
            <v>1</v>
          </cell>
        </row>
        <row r="962699">
          <cell r="B962699">
            <v>1</v>
          </cell>
        </row>
        <row r="962700">
          <cell r="B962700">
            <v>1</v>
          </cell>
        </row>
        <row r="962701">
          <cell r="B962701">
            <v>1</v>
          </cell>
        </row>
        <row r="962702">
          <cell r="B962702">
            <v>1</v>
          </cell>
        </row>
        <row r="962703">
          <cell r="B962703">
            <v>1</v>
          </cell>
        </row>
        <row r="962704">
          <cell r="B962704">
            <v>1</v>
          </cell>
        </row>
        <row r="962705">
          <cell r="B962705">
            <v>1</v>
          </cell>
        </row>
        <row r="962706">
          <cell r="B962706">
            <v>1</v>
          </cell>
        </row>
        <row r="962707">
          <cell r="B962707">
            <v>1</v>
          </cell>
        </row>
        <row r="962708">
          <cell r="B962708">
            <v>1</v>
          </cell>
        </row>
        <row r="962709">
          <cell r="B962709">
            <v>1</v>
          </cell>
        </row>
        <row r="962710">
          <cell r="B962710">
            <v>1</v>
          </cell>
        </row>
        <row r="962711">
          <cell r="B962711">
            <v>1</v>
          </cell>
        </row>
        <row r="962712">
          <cell r="B962712">
            <v>1</v>
          </cell>
        </row>
        <row r="962713">
          <cell r="B962713">
            <v>1</v>
          </cell>
        </row>
        <row r="962714">
          <cell r="B962714">
            <v>1</v>
          </cell>
        </row>
        <row r="962715">
          <cell r="B962715">
            <v>1</v>
          </cell>
        </row>
        <row r="962716">
          <cell r="B962716">
            <v>1</v>
          </cell>
        </row>
        <row r="962717">
          <cell r="B962717">
            <v>1</v>
          </cell>
        </row>
        <row r="962718">
          <cell r="B962718">
            <v>1</v>
          </cell>
        </row>
        <row r="962719">
          <cell r="B962719">
            <v>1</v>
          </cell>
        </row>
        <row r="962720">
          <cell r="B962720">
            <v>1</v>
          </cell>
        </row>
        <row r="962721">
          <cell r="B962721">
            <v>1</v>
          </cell>
        </row>
        <row r="962722">
          <cell r="B962722">
            <v>1</v>
          </cell>
        </row>
        <row r="962723">
          <cell r="B962723">
            <v>1</v>
          </cell>
        </row>
        <row r="962724">
          <cell r="B962724">
            <v>1</v>
          </cell>
        </row>
        <row r="962725">
          <cell r="B962725">
            <v>1</v>
          </cell>
        </row>
        <row r="962726">
          <cell r="B962726">
            <v>1</v>
          </cell>
        </row>
        <row r="962727">
          <cell r="B962727">
            <v>1</v>
          </cell>
        </row>
        <row r="962728">
          <cell r="B962728">
            <v>1</v>
          </cell>
        </row>
        <row r="962729">
          <cell r="B962729">
            <v>1</v>
          </cell>
        </row>
        <row r="962730">
          <cell r="B962730">
            <v>1</v>
          </cell>
        </row>
        <row r="962731">
          <cell r="B962731">
            <v>1</v>
          </cell>
        </row>
        <row r="962732">
          <cell r="B962732">
            <v>1</v>
          </cell>
        </row>
        <row r="962733">
          <cell r="B962733">
            <v>1</v>
          </cell>
        </row>
        <row r="962734">
          <cell r="B962734">
            <v>1</v>
          </cell>
        </row>
        <row r="962735">
          <cell r="B962735">
            <v>1</v>
          </cell>
        </row>
        <row r="962736">
          <cell r="B962736">
            <v>1</v>
          </cell>
        </row>
        <row r="962737">
          <cell r="B962737">
            <v>1</v>
          </cell>
        </row>
        <row r="962738">
          <cell r="B962738">
            <v>1</v>
          </cell>
        </row>
        <row r="962739">
          <cell r="B962739">
            <v>1</v>
          </cell>
        </row>
        <row r="962740">
          <cell r="B962740">
            <v>1</v>
          </cell>
        </row>
        <row r="962741">
          <cell r="B962741">
            <v>1</v>
          </cell>
        </row>
        <row r="962742">
          <cell r="B962742">
            <v>1</v>
          </cell>
        </row>
        <row r="962743">
          <cell r="B962743">
            <v>1</v>
          </cell>
        </row>
        <row r="962744">
          <cell r="B962744">
            <v>1</v>
          </cell>
        </row>
        <row r="962745">
          <cell r="B962745">
            <v>1</v>
          </cell>
        </row>
        <row r="962746">
          <cell r="B962746">
            <v>1</v>
          </cell>
        </row>
        <row r="962747">
          <cell r="B962747">
            <v>1</v>
          </cell>
        </row>
        <row r="962748">
          <cell r="B962748">
            <v>1</v>
          </cell>
        </row>
        <row r="962749">
          <cell r="B962749">
            <v>1</v>
          </cell>
        </row>
        <row r="962750">
          <cell r="B962750">
            <v>1</v>
          </cell>
        </row>
        <row r="962751">
          <cell r="B962751">
            <v>1</v>
          </cell>
        </row>
        <row r="962752">
          <cell r="B962752">
            <v>1</v>
          </cell>
        </row>
        <row r="962753">
          <cell r="B962753">
            <v>1</v>
          </cell>
        </row>
        <row r="962754">
          <cell r="B962754">
            <v>1</v>
          </cell>
        </row>
        <row r="962755">
          <cell r="B962755">
            <v>1</v>
          </cell>
        </row>
        <row r="962756">
          <cell r="B962756">
            <v>1</v>
          </cell>
        </row>
        <row r="962757">
          <cell r="B962757">
            <v>1</v>
          </cell>
        </row>
        <row r="962758">
          <cell r="B962758">
            <v>1</v>
          </cell>
        </row>
        <row r="962759">
          <cell r="B962759">
            <v>1</v>
          </cell>
        </row>
        <row r="962760">
          <cell r="B962760">
            <v>1</v>
          </cell>
        </row>
        <row r="962761">
          <cell r="B962761">
            <v>1</v>
          </cell>
        </row>
        <row r="962762">
          <cell r="B962762">
            <v>1</v>
          </cell>
        </row>
        <row r="962763">
          <cell r="B962763">
            <v>1</v>
          </cell>
        </row>
        <row r="962764">
          <cell r="B962764">
            <v>1</v>
          </cell>
        </row>
        <row r="962765">
          <cell r="B962765">
            <v>1</v>
          </cell>
        </row>
        <row r="962766">
          <cell r="B962766">
            <v>1</v>
          </cell>
        </row>
        <row r="962767">
          <cell r="B962767">
            <v>1</v>
          </cell>
        </row>
        <row r="962768">
          <cell r="B962768">
            <v>1</v>
          </cell>
        </row>
        <row r="962769">
          <cell r="B962769">
            <v>1</v>
          </cell>
        </row>
        <row r="962770">
          <cell r="B962770">
            <v>1</v>
          </cell>
        </row>
        <row r="962771">
          <cell r="B962771">
            <v>1</v>
          </cell>
        </row>
        <row r="962772">
          <cell r="B962772">
            <v>1</v>
          </cell>
        </row>
        <row r="962773">
          <cell r="B962773">
            <v>1</v>
          </cell>
        </row>
        <row r="962774">
          <cell r="B962774">
            <v>1</v>
          </cell>
        </row>
        <row r="962775">
          <cell r="B962775">
            <v>1</v>
          </cell>
        </row>
        <row r="962776">
          <cell r="B962776">
            <v>1</v>
          </cell>
        </row>
        <row r="962777">
          <cell r="B962777">
            <v>1</v>
          </cell>
        </row>
        <row r="962778">
          <cell r="B962778">
            <v>1</v>
          </cell>
        </row>
        <row r="962779">
          <cell r="B962779">
            <v>1</v>
          </cell>
        </row>
        <row r="962780">
          <cell r="B962780">
            <v>1</v>
          </cell>
        </row>
        <row r="962781">
          <cell r="B962781">
            <v>1</v>
          </cell>
        </row>
        <row r="962782">
          <cell r="B962782">
            <v>1</v>
          </cell>
        </row>
        <row r="962783">
          <cell r="B962783">
            <v>1</v>
          </cell>
        </row>
        <row r="962784">
          <cell r="B962784">
            <v>1</v>
          </cell>
        </row>
        <row r="962785">
          <cell r="B962785">
            <v>1</v>
          </cell>
        </row>
        <row r="962786">
          <cell r="B962786">
            <v>1</v>
          </cell>
        </row>
        <row r="962787">
          <cell r="B962787">
            <v>1</v>
          </cell>
        </row>
        <row r="962788">
          <cell r="B962788">
            <v>1</v>
          </cell>
        </row>
        <row r="962789">
          <cell r="B962789">
            <v>1</v>
          </cell>
        </row>
        <row r="962790">
          <cell r="B962790">
            <v>1</v>
          </cell>
        </row>
        <row r="962791">
          <cell r="B962791">
            <v>1</v>
          </cell>
        </row>
        <row r="962792">
          <cell r="B962792">
            <v>1</v>
          </cell>
        </row>
        <row r="962793">
          <cell r="B962793">
            <v>1</v>
          </cell>
        </row>
        <row r="962794">
          <cell r="B962794">
            <v>1</v>
          </cell>
        </row>
        <row r="962795">
          <cell r="B962795">
            <v>1</v>
          </cell>
        </row>
        <row r="962796">
          <cell r="B962796">
            <v>1</v>
          </cell>
        </row>
        <row r="962797">
          <cell r="B962797">
            <v>1</v>
          </cell>
        </row>
        <row r="962798">
          <cell r="B962798">
            <v>1</v>
          </cell>
        </row>
        <row r="962799">
          <cell r="B962799">
            <v>1</v>
          </cell>
        </row>
        <row r="962800">
          <cell r="B962800">
            <v>1</v>
          </cell>
        </row>
        <row r="962801">
          <cell r="B962801">
            <v>1</v>
          </cell>
        </row>
        <row r="962802">
          <cell r="B962802">
            <v>1</v>
          </cell>
        </row>
        <row r="962803">
          <cell r="B962803">
            <v>1</v>
          </cell>
        </row>
        <row r="962804">
          <cell r="B962804">
            <v>1</v>
          </cell>
        </row>
        <row r="962805">
          <cell r="B962805">
            <v>1</v>
          </cell>
        </row>
        <row r="962806">
          <cell r="B962806">
            <v>1</v>
          </cell>
        </row>
        <row r="962807">
          <cell r="B962807">
            <v>1</v>
          </cell>
        </row>
        <row r="962808">
          <cell r="B962808">
            <v>1</v>
          </cell>
        </row>
        <row r="962809">
          <cell r="B962809">
            <v>1</v>
          </cell>
        </row>
        <row r="962810">
          <cell r="B962810">
            <v>1</v>
          </cell>
        </row>
        <row r="962811">
          <cell r="B962811">
            <v>1</v>
          </cell>
        </row>
        <row r="962812">
          <cell r="B962812">
            <v>1</v>
          </cell>
        </row>
        <row r="962813">
          <cell r="B962813">
            <v>1</v>
          </cell>
        </row>
        <row r="962814">
          <cell r="B962814">
            <v>1</v>
          </cell>
        </row>
        <row r="962815">
          <cell r="B962815">
            <v>1</v>
          </cell>
        </row>
        <row r="962816">
          <cell r="B962816">
            <v>1</v>
          </cell>
        </row>
        <row r="962817">
          <cell r="B962817">
            <v>1</v>
          </cell>
        </row>
        <row r="962818">
          <cell r="B962818">
            <v>1</v>
          </cell>
        </row>
        <row r="962819">
          <cell r="B962819">
            <v>1</v>
          </cell>
        </row>
        <row r="962820">
          <cell r="B962820">
            <v>1</v>
          </cell>
        </row>
        <row r="962821">
          <cell r="B962821">
            <v>1</v>
          </cell>
        </row>
        <row r="962822">
          <cell r="B962822">
            <v>1</v>
          </cell>
        </row>
        <row r="962823">
          <cell r="B962823">
            <v>1</v>
          </cell>
        </row>
        <row r="962824">
          <cell r="B962824">
            <v>1</v>
          </cell>
        </row>
        <row r="962825">
          <cell r="B962825">
            <v>1</v>
          </cell>
        </row>
        <row r="962826">
          <cell r="B962826">
            <v>1</v>
          </cell>
        </row>
        <row r="962827">
          <cell r="B962827">
            <v>1</v>
          </cell>
        </row>
        <row r="962828">
          <cell r="B962828">
            <v>1</v>
          </cell>
        </row>
        <row r="962829">
          <cell r="B962829">
            <v>1</v>
          </cell>
        </row>
        <row r="962830">
          <cell r="B962830">
            <v>1</v>
          </cell>
        </row>
        <row r="962831">
          <cell r="B962831">
            <v>1</v>
          </cell>
        </row>
        <row r="962832">
          <cell r="B962832">
            <v>1</v>
          </cell>
        </row>
        <row r="962833">
          <cell r="B962833">
            <v>1</v>
          </cell>
        </row>
        <row r="962834">
          <cell r="B962834">
            <v>1</v>
          </cell>
        </row>
        <row r="962835">
          <cell r="B962835">
            <v>1</v>
          </cell>
        </row>
        <row r="962836">
          <cell r="B962836">
            <v>1</v>
          </cell>
        </row>
        <row r="962837">
          <cell r="B962837">
            <v>1</v>
          </cell>
        </row>
        <row r="962838">
          <cell r="B962838">
            <v>1</v>
          </cell>
        </row>
        <row r="962839">
          <cell r="B962839">
            <v>1</v>
          </cell>
        </row>
        <row r="962840">
          <cell r="B962840">
            <v>1</v>
          </cell>
        </row>
        <row r="962841">
          <cell r="B962841">
            <v>1</v>
          </cell>
        </row>
        <row r="962842">
          <cell r="B962842">
            <v>1</v>
          </cell>
        </row>
        <row r="962843">
          <cell r="B962843">
            <v>1</v>
          </cell>
        </row>
        <row r="962844">
          <cell r="B962844">
            <v>1</v>
          </cell>
        </row>
        <row r="962845">
          <cell r="B962845">
            <v>1</v>
          </cell>
        </row>
        <row r="962846">
          <cell r="B962846">
            <v>1</v>
          </cell>
        </row>
        <row r="962847">
          <cell r="B962847">
            <v>1</v>
          </cell>
        </row>
        <row r="962848">
          <cell r="B962848">
            <v>1</v>
          </cell>
        </row>
        <row r="962849">
          <cell r="B962849">
            <v>1</v>
          </cell>
        </row>
        <row r="962850">
          <cell r="B962850">
            <v>1</v>
          </cell>
        </row>
        <row r="962851">
          <cell r="B962851">
            <v>1</v>
          </cell>
        </row>
        <row r="962852">
          <cell r="B962852">
            <v>1</v>
          </cell>
        </row>
        <row r="962853">
          <cell r="B962853">
            <v>1</v>
          </cell>
        </row>
        <row r="962854">
          <cell r="B962854">
            <v>1</v>
          </cell>
        </row>
        <row r="962855">
          <cell r="B962855">
            <v>1</v>
          </cell>
        </row>
        <row r="962856">
          <cell r="B962856">
            <v>1</v>
          </cell>
        </row>
        <row r="962857">
          <cell r="B962857">
            <v>1</v>
          </cell>
        </row>
        <row r="962858">
          <cell r="B962858">
            <v>1</v>
          </cell>
        </row>
        <row r="962859">
          <cell r="B962859">
            <v>1</v>
          </cell>
        </row>
        <row r="962860">
          <cell r="B962860">
            <v>1</v>
          </cell>
        </row>
        <row r="962861">
          <cell r="B962861">
            <v>1</v>
          </cell>
        </row>
        <row r="962862">
          <cell r="B962862">
            <v>1</v>
          </cell>
        </row>
        <row r="962863">
          <cell r="B962863">
            <v>1</v>
          </cell>
        </row>
        <row r="962864">
          <cell r="B962864">
            <v>1</v>
          </cell>
        </row>
        <row r="962865">
          <cell r="B962865">
            <v>1</v>
          </cell>
        </row>
        <row r="962866">
          <cell r="B962866">
            <v>1</v>
          </cell>
        </row>
        <row r="962867">
          <cell r="B962867">
            <v>1</v>
          </cell>
        </row>
        <row r="962868">
          <cell r="B962868">
            <v>1</v>
          </cell>
        </row>
        <row r="962869">
          <cell r="B962869">
            <v>1</v>
          </cell>
        </row>
        <row r="962870">
          <cell r="B962870">
            <v>1</v>
          </cell>
        </row>
        <row r="962871">
          <cell r="B962871">
            <v>1</v>
          </cell>
        </row>
        <row r="962872">
          <cell r="B962872">
            <v>1</v>
          </cell>
        </row>
        <row r="962873">
          <cell r="B962873">
            <v>1</v>
          </cell>
        </row>
        <row r="962874">
          <cell r="B962874">
            <v>1</v>
          </cell>
        </row>
        <row r="962875">
          <cell r="B962875">
            <v>1</v>
          </cell>
        </row>
        <row r="962876">
          <cell r="B962876">
            <v>1</v>
          </cell>
        </row>
        <row r="962877">
          <cell r="B962877">
            <v>1</v>
          </cell>
        </row>
        <row r="962878">
          <cell r="B962878">
            <v>1</v>
          </cell>
        </row>
        <row r="962879">
          <cell r="B962879">
            <v>1</v>
          </cell>
        </row>
        <row r="962880">
          <cell r="B962880">
            <v>1</v>
          </cell>
        </row>
        <row r="962881">
          <cell r="B962881">
            <v>1</v>
          </cell>
        </row>
        <row r="962882">
          <cell r="B962882">
            <v>1</v>
          </cell>
        </row>
        <row r="962883">
          <cell r="B962883">
            <v>1</v>
          </cell>
        </row>
        <row r="962884">
          <cell r="B962884">
            <v>1</v>
          </cell>
        </row>
        <row r="962885">
          <cell r="B962885">
            <v>1</v>
          </cell>
        </row>
        <row r="962886">
          <cell r="B962886">
            <v>1</v>
          </cell>
        </row>
        <row r="962887">
          <cell r="B962887">
            <v>1</v>
          </cell>
        </row>
        <row r="962888">
          <cell r="B962888">
            <v>1</v>
          </cell>
        </row>
        <row r="962889">
          <cell r="B962889">
            <v>1</v>
          </cell>
        </row>
        <row r="962890">
          <cell r="B962890">
            <v>1</v>
          </cell>
        </row>
        <row r="962891">
          <cell r="B962891">
            <v>1</v>
          </cell>
        </row>
        <row r="962892">
          <cell r="B962892">
            <v>1</v>
          </cell>
        </row>
        <row r="962893">
          <cell r="B962893">
            <v>1</v>
          </cell>
        </row>
        <row r="962894">
          <cell r="B962894">
            <v>1</v>
          </cell>
        </row>
        <row r="962895">
          <cell r="B962895">
            <v>1</v>
          </cell>
        </row>
        <row r="962896">
          <cell r="B962896">
            <v>1</v>
          </cell>
        </row>
        <row r="962897">
          <cell r="B962897">
            <v>1</v>
          </cell>
        </row>
        <row r="962898">
          <cell r="B962898">
            <v>1</v>
          </cell>
        </row>
        <row r="962899">
          <cell r="B962899">
            <v>1</v>
          </cell>
        </row>
        <row r="962900">
          <cell r="B962900">
            <v>1</v>
          </cell>
        </row>
        <row r="962901">
          <cell r="B962901">
            <v>1</v>
          </cell>
        </row>
        <row r="962902">
          <cell r="B962902">
            <v>1</v>
          </cell>
        </row>
        <row r="962903">
          <cell r="B962903">
            <v>1</v>
          </cell>
        </row>
        <row r="962904">
          <cell r="B962904">
            <v>1</v>
          </cell>
        </row>
        <row r="962905">
          <cell r="B962905">
            <v>1</v>
          </cell>
        </row>
        <row r="962906">
          <cell r="B962906">
            <v>1</v>
          </cell>
        </row>
        <row r="962907">
          <cell r="B962907">
            <v>1</v>
          </cell>
        </row>
        <row r="962908">
          <cell r="B962908">
            <v>1</v>
          </cell>
        </row>
        <row r="962909">
          <cell r="B962909">
            <v>1</v>
          </cell>
        </row>
        <row r="962910">
          <cell r="B962910">
            <v>1</v>
          </cell>
        </row>
        <row r="962911">
          <cell r="B962911">
            <v>1</v>
          </cell>
        </row>
        <row r="962912">
          <cell r="B962912">
            <v>1</v>
          </cell>
        </row>
        <row r="962913">
          <cell r="B962913">
            <v>1</v>
          </cell>
        </row>
        <row r="962914">
          <cell r="B962914">
            <v>1</v>
          </cell>
        </row>
        <row r="962915">
          <cell r="B962915">
            <v>1</v>
          </cell>
        </row>
        <row r="962916">
          <cell r="B962916">
            <v>1</v>
          </cell>
        </row>
        <row r="962917">
          <cell r="B962917">
            <v>1</v>
          </cell>
        </row>
        <row r="962918">
          <cell r="B962918">
            <v>1</v>
          </cell>
        </row>
        <row r="962919">
          <cell r="B962919">
            <v>1</v>
          </cell>
        </row>
        <row r="962920">
          <cell r="B962920">
            <v>1</v>
          </cell>
        </row>
        <row r="962921">
          <cell r="B962921">
            <v>1</v>
          </cell>
        </row>
        <row r="962922">
          <cell r="B962922">
            <v>1</v>
          </cell>
        </row>
        <row r="962923">
          <cell r="B962923">
            <v>1</v>
          </cell>
        </row>
        <row r="962924">
          <cell r="B962924">
            <v>1</v>
          </cell>
        </row>
        <row r="962925">
          <cell r="B962925">
            <v>1</v>
          </cell>
        </row>
        <row r="962926">
          <cell r="B962926">
            <v>1</v>
          </cell>
        </row>
        <row r="962927">
          <cell r="B962927">
            <v>1</v>
          </cell>
        </row>
        <row r="962928">
          <cell r="B962928">
            <v>1</v>
          </cell>
        </row>
        <row r="962929">
          <cell r="B962929">
            <v>1</v>
          </cell>
        </row>
        <row r="962930">
          <cell r="B962930">
            <v>1</v>
          </cell>
        </row>
        <row r="962931">
          <cell r="B962931">
            <v>1</v>
          </cell>
        </row>
        <row r="962932">
          <cell r="B962932">
            <v>1</v>
          </cell>
        </row>
        <row r="962933">
          <cell r="B962933">
            <v>1</v>
          </cell>
        </row>
        <row r="962934">
          <cell r="B962934">
            <v>1</v>
          </cell>
        </row>
        <row r="962935">
          <cell r="B962935">
            <v>1</v>
          </cell>
        </row>
        <row r="962936">
          <cell r="B962936">
            <v>1</v>
          </cell>
        </row>
        <row r="962937">
          <cell r="B962937">
            <v>1</v>
          </cell>
        </row>
        <row r="962938">
          <cell r="B962938">
            <v>1</v>
          </cell>
        </row>
        <row r="962939">
          <cell r="B962939">
            <v>1</v>
          </cell>
        </row>
        <row r="962940">
          <cell r="B962940">
            <v>1</v>
          </cell>
        </row>
        <row r="962941">
          <cell r="B962941">
            <v>1</v>
          </cell>
        </row>
        <row r="962942">
          <cell r="B962942">
            <v>1</v>
          </cell>
        </row>
        <row r="962943">
          <cell r="B962943">
            <v>1</v>
          </cell>
        </row>
        <row r="962944">
          <cell r="B962944">
            <v>1</v>
          </cell>
        </row>
        <row r="962945">
          <cell r="B962945">
            <v>1</v>
          </cell>
        </row>
        <row r="962946">
          <cell r="B962946">
            <v>1</v>
          </cell>
        </row>
        <row r="962947">
          <cell r="B962947">
            <v>1</v>
          </cell>
        </row>
        <row r="962948">
          <cell r="B962948">
            <v>1</v>
          </cell>
        </row>
        <row r="962949">
          <cell r="B962949">
            <v>1</v>
          </cell>
        </row>
        <row r="962950">
          <cell r="B962950">
            <v>1</v>
          </cell>
        </row>
        <row r="962951">
          <cell r="B962951">
            <v>1</v>
          </cell>
        </row>
        <row r="962952">
          <cell r="B962952">
            <v>1</v>
          </cell>
        </row>
        <row r="962953">
          <cell r="B962953">
            <v>1</v>
          </cell>
        </row>
        <row r="962954">
          <cell r="B962954">
            <v>1</v>
          </cell>
        </row>
        <row r="962955">
          <cell r="B962955">
            <v>1</v>
          </cell>
        </row>
        <row r="962956">
          <cell r="B962956">
            <v>1</v>
          </cell>
        </row>
        <row r="962957">
          <cell r="B962957">
            <v>1</v>
          </cell>
        </row>
        <row r="962958">
          <cell r="B962958">
            <v>1</v>
          </cell>
        </row>
        <row r="962959">
          <cell r="B962959">
            <v>1</v>
          </cell>
        </row>
        <row r="962960">
          <cell r="B962960">
            <v>1</v>
          </cell>
        </row>
        <row r="962961">
          <cell r="B962961">
            <v>1</v>
          </cell>
        </row>
        <row r="962962">
          <cell r="B962962">
            <v>1</v>
          </cell>
        </row>
        <row r="962963">
          <cell r="B962963">
            <v>1</v>
          </cell>
        </row>
        <row r="962964">
          <cell r="B962964">
            <v>1</v>
          </cell>
        </row>
        <row r="962965">
          <cell r="B962965">
            <v>1</v>
          </cell>
        </row>
        <row r="962966">
          <cell r="B962966">
            <v>1</v>
          </cell>
        </row>
        <row r="962967">
          <cell r="B962967">
            <v>1</v>
          </cell>
        </row>
        <row r="962968">
          <cell r="B962968">
            <v>1</v>
          </cell>
        </row>
        <row r="962969">
          <cell r="B962969">
            <v>1</v>
          </cell>
        </row>
        <row r="962970">
          <cell r="B962970">
            <v>1</v>
          </cell>
        </row>
        <row r="962971">
          <cell r="B962971">
            <v>1</v>
          </cell>
        </row>
        <row r="962972">
          <cell r="B962972">
            <v>1</v>
          </cell>
        </row>
        <row r="962973">
          <cell r="B962973">
            <v>1</v>
          </cell>
        </row>
        <row r="962974">
          <cell r="B962974">
            <v>1</v>
          </cell>
        </row>
        <row r="962975">
          <cell r="B962975">
            <v>1</v>
          </cell>
        </row>
        <row r="962976">
          <cell r="B962976">
            <v>1</v>
          </cell>
        </row>
        <row r="962977">
          <cell r="B962977">
            <v>1</v>
          </cell>
        </row>
        <row r="962978">
          <cell r="B962978">
            <v>1</v>
          </cell>
        </row>
        <row r="962979">
          <cell r="B962979">
            <v>1</v>
          </cell>
        </row>
        <row r="962980">
          <cell r="B962980">
            <v>1</v>
          </cell>
        </row>
        <row r="962981">
          <cell r="B962981">
            <v>1</v>
          </cell>
        </row>
        <row r="962982">
          <cell r="B962982">
            <v>1</v>
          </cell>
        </row>
        <row r="962983">
          <cell r="B962983">
            <v>1</v>
          </cell>
        </row>
        <row r="962984">
          <cell r="B962984">
            <v>1</v>
          </cell>
        </row>
        <row r="962985">
          <cell r="B962985">
            <v>1</v>
          </cell>
        </row>
        <row r="962986">
          <cell r="B962986">
            <v>1</v>
          </cell>
        </row>
        <row r="962987">
          <cell r="B962987">
            <v>1</v>
          </cell>
        </row>
        <row r="962988">
          <cell r="B962988">
            <v>1</v>
          </cell>
        </row>
        <row r="962989">
          <cell r="B962989">
            <v>1</v>
          </cell>
        </row>
        <row r="962990">
          <cell r="B962990">
            <v>1</v>
          </cell>
        </row>
        <row r="962991">
          <cell r="B962991">
            <v>1</v>
          </cell>
        </row>
        <row r="962992">
          <cell r="B962992">
            <v>1</v>
          </cell>
        </row>
        <row r="962993">
          <cell r="B962993">
            <v>1</v>
          </cell>
        </row>
        <row r="962994">
          <cell r="B962994">
            <v>1</v>
          </cell>
        </row>
        <row r="962995">
          <cell r="B962995">
            <v>1</v>
          </cell>
        </row>
        <row r="962996">
          <cell r="B962996">
            <v>1</v>
          </cell>
        </row>
        <row r="962997">
          <cell r="B962997">
            <v>1</v>
          </cell>
        </row>
        <row r="962998">
          <cell r="B962998">
            <v>1</v>
          </cell>
        </row>
        <row r="962999">
          <cell r="B962999">
            <v>1</v>
          </cell>
        </row>
        <row r="963000">
          <cell r="B963000">
            <v>1</v>
          </cell>
        </row>
        <row r="963001">
          <cell r="B963001">
            <v>1</v>
          </cell>
        </row>
        <row r="963002">
          <cell r="B963002">
            <v>1</v>
          </cell>
        </row>
        <row r="963003">
          <cell r="B963003">
            <v>1</v>
          </cell>
        </row>
        <row r="963004">
          <cell r="B963004">
            <v>1</v>
          </cell>
        </row>
        <row r="963005">
          <cell r="B963005">
            <v>1</v>
          </cell>
        </row>
        <row r="963006">
          <cell r="B963006">
            <v>1</v>
          </cell>
        </row>
        <row r="963007">
          <cell r="B963007">
            <v>1</v>
          </cell>
        </row>
        <row r="963008">
          <cell r="B963008">
            <v>1</v>
          </cell>
        </row>
        <row r="963009">
          <cell r="B963009">
            <v>1</v>
          </cell>
        </row>
        <row r="963010">
          <cell r="B963010">
            <v>1</v>
          </cell>
        </row>
        <row r="963011">
          <cell r="B963011">
            <v>1</v>
          </cell>
        </row>
        <row r="963012">
          <cell r="B963012">
            <v>1</v>
          </cell>
        </row>
        <row r="963013">
          <cell r="B963013">
            <v>1</v>
          </cell>
        </row>
        <row r="963014">
          <cell r="B963014">
            <v>1</v>
          </cell>
        </row>
        <row r="963015">
          <cell r="B963015">
            <v>1</v>
          </cell>
        </row>
        <row r="963016">
          <cell r="B963016">
            <v>1</v>
          </cell>
        </row>
        <row r="963017">
          <cell r="B963017">
            <v>1</v>
          </cell>
        </row>
        <row r="963018">
          <cell r="B963018">
            <v>1</v>
          </cell>
        </row>
        <row r="963019">
          <cell r="B963019">
            <v>1</v>
          </cell>
        </row>
        <row r="963020">
          <cell r="B963020">
            <v>1</v>
          </cell>
        </row>
        <row r="963021">
          <cell r="B963021">
            <v>1</v>
          </cell>
        </row>
        <row r="963022">
          <cell r="B963022">
            <v>1</v>
          </cell>
        </row>
        <row r="963023">
          <cell r="B963023">
            <v>1</v>
          </cell>
        </row>
        <row r="963024">
          <cell r="B963024">
            <v>1</v>
          </cell>
        </row>
        <row r="963025">
          <cell r="B963025">
            <v>1</v>
          </cell>
        </row>
        <row r="963026">
          <cell r="B963026">
            <v>1</v>
          </cell>
        </row>
        <row r="963027">
          <cell r="B963027">
            <v>1</v>
          </cell>
        </row>
        <row r="963028">
          <cell r="B963028">
            <v>1</v>
          </cell>
        </row>
        <row r="963029">
          <cell r="B963029">
            <v>1</v>
          </cell>
        </row>
        <row r="963030">
          <cell r="B963030">
            <v>1</v>
          </cell>
        </row>
        <row r="963031">
          <cell r="B963031">
            <v>1</v>
          </cell>
        </row>
        <row r="963032">
          <cell r="B963032">
            <v>1</v>
          </cell>
        </row>
        <row r="963033">
          <cell r="B963033">
            <v>1</v>
          </cell>
        </row>
        <row r="963034">
          <cell r="B963034">
            <v>1</v>
          </cell>
        </row>
        <row r="963035">
          <cell r="B963035">
            <v>1</v>
          </cell>
        </row>
        <row r="963036">
          <cell r="B963036">
            <v>1</v>
          </cell>
        </row>
        <row r="963037">
          <cell r="B963037">
            <v>1</v>
          </cell>
        </row>
        <row r="963038">
          <cell r="B963038">
            <v>1</v>
          </cell>
        </row>
        <row r="963039">
          <cell r="B963039">
            <v>1</v>
          </cell>
        </row>
        <row r="963040">
          <cell r="B963040">
            <v>1</v>
          </cell>
        </row>
        <row r="963041">
          <cell r="B963041">
            <v>1</v>
          </cell>
        </row>
        <row r="963042">
          <cell r="B963042">
            <v>1</v>
          </cell>
        </row>
        <row r="963043">
          <cell r="B963043">
            <v>1</v>
          </cell>
        </row>
        <row r="963044">
          <cell r="B963044">
            <v>1</v>
          </cell>
        </row>
        <row r="963045">
          <cell r="B963045">
            <v>1</v>
          </cell>
        </row>
        <row r="963046">
          <cell r="B963046">
            <v>1</v>
          </cell>
        </row>
        <row r="963047">
          <cell r="B963047">
            <v>1</v>
          </cell>
        </row>
        <row r="963048">
          <cell r="B963048">
            <v>1</v>
          </cell>
        </row>
        <row r="963049">
          <cell r="B963049">
            <v>1</v>
          </cell>
        </row>
        <row r="963050">
          <cell r="B963050">
            <v>1</v>
          </cell>
        </row>
        <row r="963051">
          <cell r="B963051">
            <v>1</v>
          </cell>
        </row>
        <row r="963052">
          <cell r="B963052">
            <v>1</v>
          </cell>
        </row>
        <row r="963053">
          <cell r="B963053">
            <v>1</v>
          </cell>
        </row>
        <row r="963054">
          <cell r="B963054">
            <v>1</v>
          </cell>
        </row>
        <row r="963055">
          <cell r="B963055">
            <v>1</v>
          </cell>
        </row>
        <row r="963056">
          <cell r="B963056">
            <v>1</v>
          </cell>
        </row>
        <row r="963057">
          <cell r="B963057">
            <v>1</v>
          </cell>
        </row>
        <row r="963058">
          <cell r="B963058">
            <v>1</v>
          </cell>
        </row>
        <row r="963059">
          <cell r="B963059">
            <v>1</v>
          </cell>
        </row>
        <row r="963060">
          <cell r="B963060">
            <v>1</v>
          </cell>
        </row>
        <row r="963061">
          <cell r="B963061">
            <v>1</v>
          </cell>
        </row>
        <row r="963062">
          <cell r="B963062">
            <v>1</v>
          </cell>
        </row>
        <row r="963063">
          <cell r="B963063">
            <v>1</v>
          </cell>
        </row>
        <row r="963064">
          <cell r="B963064">
            <v>1</v>
          </cell>
        </row>
        <row r="963065">
          <cell r="B963065">
            <v>1</v>
          </cell>
        </row>
        <row r="963066">
          <cell r="B963066">
            <v>1</v>
          </cell>
        </row>
        <row r="963067">
          <cell r="B963067">
            <v>1</v>
          </cell>
        </row>
        <row r="963068">
          <cell r="B963068">
            <v>1</v>
          </cell>
        </row>
        <row r="963069">
          <cell r="B963069">
            <v>1</v>
          </cell>
        </row>
        <row r="963070">
          <cell r="B963070">
            <v>1</v>
          </cell>
        </row>
        <row r="963071">
          <cell r="B963071">
            <v>1</v>
          </cell>
        </row>
        <row r="963072">
          <cell r="B963072">
            <v>1</v>
          </cell>
        </row>
        <row r="963073">
          <cell r="B963073">
            <v>1</v>
          </cell>
        </row>
        <row r="963074">
          <cell r="B963074">
            <v>1</v>
          </cell>
        </row>
        <row r="963075">
          <cell r="B963075">
            <v>1</v>
          </cell>
        </row>
        <row r="963076">
          <cell r="B963076">
            <v>1</v>
          </cell>
        </row>
        <row r="963077">
          <cell r="B963077">
            <v>1</v>
          </cell>
        </row>
        <row r="963078">
          <cell r="B963078">
            <v>1</v>
          </cell>
        </row>
        <row r="963079">
          <cell r="B963079">
            <v>1</v>
          </cell>
        </row>
        <row r="963080">
          <cell r="B963080">
            <v>1</v>
          </cell>
        </row>
        <row r="963081">
          <cell r="B963081">
            <v>1</v>
          </cell>
        </row>
        <row r="963082">
          <cell r="B963082">
            <v>1</v>
          </cell>
        </row>
        <row r="963083">
          <cell r="B963083">
            <v>1</v>
          </cell>
        </row>
        <row r="963084">
          <cell r="B963084">
            <v>1</v>
          </cell>
        </row>
        <row r="963085">
          <cell r="B963085">
            <v>1</v>
          </cell>
        </row>
        <row r="963086">
          <cell r="B963086">
            <v>1</v>
          </cell>
        </row>
        <row r="963087">
          <cell r="B963087">
            <v>1</v>
          </cell>
        </row>
        <row r="963088">
          <cell r="B963088">
            <v>1</v>
          </cell>
        </row>
        <row r="963089">
          <cell r="B963089">
            <v>1</v>
          </cell>
        </row>
        <row r="963090">
          <cell r="B963090">
            <v>1</v>
          </cell>
        </row>
        <row r="963091">
          <cell r="B963091">
            <v>1</v>
          </cell>
        </row>
        <row r="963092">
          <cell r="B963092">
            <v>1</v>
          </cell>
        </row>
        <row r="963093">
          <cell r="B963093">
            <v>1</v>
          </cell>
        </row>
        <row r="963094">
          <cell r="B963094">
            <v>1</v>
          </cell>
        </row>
        <row r="963095">
          <cell r="B963095">
            <v>1</v>
          </cell>
        </row>
        <row r="963096">
          <cell r="B963096">
            <v>1</v>
          </cell>
        </row>
        <row r="963097">
          <cell r="B963097">
            <v>1</v>
          </cell>
        </row>
        <row r="963098">
          <cell r="B963098">
            <v>1</v>
          </cell>
        </row>
        <row r="963099">
          <cell r="B963099">
            <v>1</v>
          </cell>
        </row>
        <row r="963100">
          <cell r="B963100">
            <v>1</v>
          </cell>
        </row>
        <row r="963101">
          <cell r="B963101">
            <v>1</v>
          </cell>
        </row>
        <row r="963102">
          <cell r="B963102">
            <v>1</v>
          </cell>
        </row>
        <row r="963103">
          <cell r="B963103">
            <v>1</v>
          </cell>
        </row>
        <row r="963104">
          <cell r="B963104">
            <v>1</v>
          </cell>
        </row>
        <row r="963105">
          <cell r="B963105">
            <v>1</v>
          </cell>
        </row>
        <row r="963106">
          <cell r="B963106">
            <v>1</v>
          </cell>
        </row>
        <row r="963107">
          <cell r="B963107">
            <v>1</v>
          </cell>
        </row>
        <row r="963108">
          <cell r="B963108">
            <v>1</v>
          </cell>
        </row>
        <row r="963109">
          <cell r="B963109">
            <v>1</v>
          </cell>
        </row>
        <row r="963110">
          <cell r="B963110">
            <v>1</v>
          </cell>
        </row>
        <row r="963111">
          <cell r="B963111">
            <v>1</v>
          </cell>
        </row>
        <row r="963112">
          <cell r="B963112">
            <v>1</v>
          </cell>
        </row>
        <row r="963113">
          <cell r="B963113">
            <v>1</v>
          </cell>
        </row>
        <row r="963114">
          <cell r="B963114">
            <v>1</v>
          </cell>
        </row>
        <row r="963115">
          <cell r="B963115">
            <v>1</v>
          </cell>
        </row>
        <row r="963116">
          <cell r="B963116">
            <v>1</v>
          </cell>
        </row>
        <row r="963117">
          <cell r="B963117">
            <v>1</v>
          </cell>
        </row>
        <row r="963118">
          <cell r="B963118">
            <v>1</v>
          </cell>
        </row>
        <row r="963119">
          <cell r="B963119">
            <v>1</v>
          </cell>
        </row>
        <row r="963120">
          <cell r="B963120">
            <v>1</v>
          </cell>
        </row>
        <row r="963121">
          <cell r="B963121">
            <v>1</v>
          </cell>
        </row>
        <row r="963122">
          <cell r="B963122">
            <v>1</v>
          </cell>
        </row>
        <row r="963123">
          <cell r="B963123">
            <v>1</v>
          </cell>
        </row>
        <row r="963124">
          <cell r="B963124">
            <v>1</v>
          </cell>
        </row>
        <row r="963125">
          <cell r="B963125">
            <v>1</v>
          </cell>
        </row>
        <row r="963126">
          <cell r="B963126">
            <v>1</v>
          </cell>
        </row>
        <row r="963127">
          <cell r="B963127">
            <v>1</v>
          </cell>
        </row>
        <row r="963128">
          <cell r="B963128">
            <v>1</v>
          </cell>
        </row>
        <row r="963129">
          <cell r="B963129">
            <v>1</v>
          </cell>
        </row>
        <row r="963130">
          <cell r="B963130">
            <v>1</v>
          </cell>
        </row>
        <row r="963131">
          <cell r="B963131">
            <v>1</v>
          </cell>
        </row>
        <row r="963132">
          <cell r="B963132">
            <v>1</v>
          </cell>
        </row>
        <row r="963133">
          <cell r="B963133">
            <v>1</v>
          </cell>
        </row>
        <row r="963134">
          <cell r="B963134">
            <v>1</v>
          </cell>
        </row>
        <row r="963135">
          <cell r="B963135">
            <v>1</v>
          </cell>
        </row>
        <row r="963136">
          <cell r="B963136">
            <v>1</v>
          </cell>
        </row>
        <row r="963137">
          <cell r="B963137">
            <v>1</v>
          </cell>
        </row>
        <row r="963138">
          <cell r="B963138">
            <v>1</v>
          </cell>
        </row>
        <row r="963139">
          <cell r="B963139">
            <v>1</v>
          </cell>
        </row>
        <row r="963140">
          <cell r="B963140">
            <v>1</v>
          </cell>
        </row>
        <row r="963141">
          <cell r="B963141">
            <v>1</v>
          </cell>
        </row>
        <row r="963142">
          <cell r="B963142">
            <v>1</v>
          </cell>
        </row>
        <row r="963143">
          <cell r="B963143">
            <v>1</v>
          </cell>
        </row>
        <row r="963144">
          <cell r="B963144">
            <v>1</v>
          </cell>
        </row>
        <row r="963145">
          <cell r="B963145">
            <v>1</v>
          </cell>
        </row>
        <row r="963146">
          <cell r="B963146">
            <v>1</v>
          </cell>
        </row>
        <row r="963147">
          <cell r="B963147">
            <v>1</v>
          </cell>
        </row>
        <row r="963148">
          <cell r="B963148">
            <v>1</v>
          </cell>
        </row>
        <row r="963149">
          <cell r="B963149">
            <v>1</v>
          </cell>
        </row>
        <row r="963150">
          <cell r="B963150">
            <v>1</v>
          </cell>
        </row>
        <row r="963151">
          <cell r="B963151">
            <v>1</v>
          </cell>
        </row>
        <row r="963152">
          <cell r="B963152">
            <v>1</v>
          </cell>
        </row>
        <row r="963153">
          <cell r="B963153">
            <v>1</v>
          </cell>
        </row>
        <row r="963154">
          <cell r="B963154">
            <v>1</v>
          </cell>
        </row>
        <row r="963155">
          <cell r="B963155">
            <v>1</v>
          </cell>
        </row>
        <row r="963156">
          <cell r="B963156">
            <v>1</v>
          </cell>
        </row>
        <row r="963157">
          <cell r="B963157">
            <v>1</v>
          </cell>
        </row>
        <row r="963158">
          <cell r="B963158">
            <v>1</v>
          </cell>
        </row>
        <row r="963159">
          <cell r="B963159">
            <v>1</v>
          </cell>
        </row>
        <row r="963160">
          <cell r="B963160">
            <v>1</v>
          </cell>
        </row>
        <row r="963161">
          <cell r="B963161">
            <v>1</v>
          </cell>
        </row>
        <row r="963162">
          <cell r="B963162">
            <v>1</v>
          </cell>
        </row>
        <row r="963163">
          <cell r="B963163">
            <v>1</v>
          </cell>
        </row>
        <row r="963164">
          <cell r="B963164">
            <v>1</v>
          </cell>
        </row>
        <row r="963165">
          <cell r="B963165">
            <v>1</v>
          </cell>
        </row>
        <row r="963166">
          <cell r="B963166">
            <v>1</v>
          </cell>
        </row>
        <row r="963167">
          <cell r="B963167">
            <v>1</v>
          </cell>
        </row>
        <row r="963168">
          <cell r="B963168">
            <v>1</v>
          </cell>
        </row>
        <row r="963169">
          <cell r="B963169">
            <v>1</v>
          </cell>
        </row>
        <row r="963170">
          <cell r="B963170">
            <v>1</v>
          </cell>
        </row>
        <row r="963171">
          <cell r="B963171">
            <v>1</v>
          </cell>
        </row>
        <row r="963172">
          <cell r="B963172">
            <v>1</v>
          </cell>
        </row>
        <row r="963173">
          <cell r="B963173">
            <v>1</v>
          </cell>
        </row>
        <row r="963174">
          <cell r="B963174">
            <v>1</v>
          </cell>
        </row>
        <row r="963175">
          <cell r="B963175">
            <v>1</v>
          </cell>
        </row>
        <row r="963176">
          <cell r="B963176">
            <v>1</v>
          </cell>
        </row>
        <row r="963177">
          <cell r="B963177">
            <v>1</v>
          </cell>
        </row>
        <row r="963178">
          <cell r="B963178">
            <v>1</v>
          </cell>
        </row>
        <row r="963179">
          <cell r="B963179">
            <v>1</v>
          </cell>
        </row>
        <row r="963180">
          <cell r="B963180">
            <v>1</v>
          </cell>
        </row>
        <row r="963181">
          <cell r="B963181">
            <v>1</v>
          </cell>
        </row>
        <row r="963182">
          <cell r="B963182">
            <v>1</v>
          </cell>
        </row>
        <row r="963183">
          <cell r="B963183">
            <v>1</v>
          </cell>
        </row>
        <row r="963184">
          <cell r="B963184">
            <v>1</v>
          </cell>
        </row>
        <row r="963185">
          <cell r="B963185">
            <v>1</v>
          </cell>
        </row>
        <row r="963186">
          <cell r="B963186">
            <v>1</v>
          </cell>
        </row>
        <row r="963187">
          <cell r="B963187">
            <v>1</v>
          </cell>
        </row>
        <row r="963188">
          <cell r="B963188">
            <v>1</v>
          </cell>
        </row>
        <row r="963189">
          <cell r="B963189">
            <v>1</v>
          </cell>
        </row>
        <row r="963190">
          <cell r="B963190">
            <v>1</v>
          </cell>
        </row>
        <row r="963191">
          <cell r="B963191">
            <v>1</v>
          </cell>
        </row>
        <row r="963192">
          <cell r="B963192">
            <v>1</v>
          </cell>
        </row>
        <row r="963193">
          <cell r="B963193">
            <v>1</v>
          </cell>
        </row>
        <row r="963194">
          <cell r="B963194">
            <v>1</v>
          </cell>
        </row>
        <row r="963195">
          <cell r="B963195">
            <v>1</v>
          </cell>
        </row>
        <row r="963196">
          <cell r="B963196">
            <v>1</v>
          </cell>
        </row>
        <row r="963197">
          <cell r="B963197">
            <v>1</v>
          </cell>
        </row>
        <row r="963198">
          <cell r="B963198">
            <v>1</v>
          </cell>
        </row>
        <row r="963199">
          <cell r="B963199">
            <v>1</v>
          </cell>
        </row>
        <row r="963200">
          <cell r="B963200">
            <v>1</v>
          </cell>
        </row>
        <row r="963201">
          <cell r="B963201">
            <v>1</v>
          </cell>
        </row>
        <row r="963202">
          <cell r="B963202">
            <v>1</v>
          </cell>
        </row>
        <row r="963203">
          <cell r="B963203">
            <v>1</v>
          </cell>
        </row>
        <row r="963204">
          <cell r="B963204">
            <v>1</v>
          </cell>
        </row>
        <row r="963205">
          <cell r="B963205">
            <v>1</v>
          </cell>
        </row>
        <row r="963206">
          <cell r="B963206">
            <v>1</v>
          </cell>
        </row>
        <row r="963207">
          <cell r="B963207">
            <v>1</v>
          </cell>
        </row>
        <row r="963208">
          <cell r="B963208">
            <v>1</v>
          </cell>
        </row>
        <row r="963209">
          <cell r="B963209">
            <v>1</v>
          </cell>
        </row>
        <row r="963210">
          <cell r="B963210">
            <v>1</v>
          </cell>
        </row>
        <row r="963211">
          <cell r="B963211">
            <v>1</v>
          </cell>
        </row>
        <row r="963212">
          <cell r="B963212">
            <v>1</v>
          </cell>
        </row>
        <row r="963213">
          <cell r="B963213">
            <v>1</v>
          </cell>
        </row>
        <row r="963214">
          <cell r="B963214">
            <v>1</v>
          </cell>
        </row>
        <row r="963215">
          <cell r="B963215">
            <v>1</v>
          </cell>
        </row>
        <row r="963216">
          <cell r="B963216">
            <v>1</v>
          </cell>
        </row>
        <row r="963217">
          <cell r="B963217">
            <v>1</v>
          </cell>
        </row>
        <row r="963218">
          <cell r="B963218">
            <v>1</v>
          </cell>
        </row>
        <row r="963219">
          <cell r="B963219">
            <v>1</v>
          </cell>
        </row>
        <row r="963220">
          <cell r="B963220">
            <v>1</v>
          </cell>
        </row>
        <row r="963221">
          <cell r="B963221">
            <v>1</v>
          </cell>
        </row>
        <row r="963222">
          <cell r="B963222">
            <v>1</v>
          </cell>
        </row>
        <row r="963223">
          <cell r="B963223">
            <v>1</v>
          </cell>
        </row>
        <row r="963224">
          <cell r="B963224">
            <v>1</v>
          </cell>
        </row>
        <row r="963225">
          <cell r="B963225">
            <v>1</v>
          </cell>
        </row>
        <row r="963226">
          <cell r="B963226">
            <v>1</v>
          </cell>
        </row>
        <row r="963227">
          <cell r="B963227">
            <v>1</v>
          </cell>
        </row>
        <row r="963228">
          <cell r="B963228">
            <v>1</v>
          </cell>
        </row>
        <row r="963229">
          <cell r="B963229">
            <v>1</v>
          </cell>
        </row>
        <row r="963230">
          <cell r="B963230">
            <v>1</v>
          </cell>
        </row>
        <row r="963231">
          <cell r="B963231">
            <v>1</v>
          </cell>
        </row>
        <row r="963232">
          <cell r="B963232">
            <v>1</v>
          </cell>
        </row>
        <row r="963233">
          <cell r="B963233">
            <v>1</v>
          </cell>
        </row>
        <row r="963234">
          <cell r="B963234">
            <v>1</v>
          </cell>
        </row>
        <row r="963235">
          <cell r="B963235">
            <v>1</v>
          </cell>
        </row>
        <row r="963236">
          <cell r="B963236">
            <v>1</v>
          </cell>
        </row>
        <row r="963237">
          <cell r="B963237">
            <v>1</v>
          </cell>
        </row>
        <row r="963238">
          <cell r="B963238">
            <v>1</v>
          </cell>
        </row>
        <row r="963239">
          <cell r="B963239">
            <v>1</v>
          </cell>
        </row>
        <row r="963240">
          <cell r="B963240">
            <v>1</v>
          </cell>
        </row>
        <row r="963241">
          <cell r="B963241">
            <v>1</v>
          </cell>
        </row>
        <row r="963242">
          <cell r="B963242">
            <v>1</v>
          </cell>
        </row>
        <row r="963243">
          <cell r="B963243">
            <v>1</v>
          </cell>
        </row>
        <row r="963244">
          <cell r="B963244">
            <v>1</v>
          </cell>
        </row>
        <row r="963245">
          <cell r="B963245">
            <v>1</v>
          </cell>
        </row>
        <row r="963246">
          <cell r="B963246">
            <v>1</v>
          </cell>
        </row>
        <row r="963247">
          <cell r="B963247">
            <v>1</v>
          </cell>
        </row>
        <row r="963248">
          <cell r="B963248">
            <v>1</v>
          </cell>
        </row>
        <row r="963249">
          <cell r="B963249">
            <v>1</v>
          </cell>
        </row>
        <row r="963250">
          <cell r="B963250">
            <v>1</v>
          </cell>
        </row>
        <row r="963251">
          <cell r="B963251">
            <v>1</v>
          </cell>
        </row>
        <row r="963252">
          <cell r="B963252">
            <v>1</v>
          </cell>
        </row>
        <row r="963253">
          <cell r="B963253">
            <v>1</v>
          </cell>
        </row>
        <row r="963254">
          <cell r="B963254">
            <v>1</v>
          </cell>
        </row>
        <row r="963255">
          <cell r="B963255">
            <v>1</v>
          </cell>
        </row>
        <row r="963256">
          <cell r="B963256">
            <v>1</v>
          </cell>
        </row>
        <row r="963257">
          <cell r="B963257">
            <v>1</v>
          </cell>
        </row>
        <row r="963258">
          <cell r="B963258">
            <v>1</v>
          </cell>
        </row>
        <row r="963259">
          <cell r="B963259">
            <v>1</v>
          </cell>
        </row>
        <row r="963260">
          <cell r="B963260">
            <v>1</v>
          </cell>
        </row>
        <row r="963261">
          <cell r="B963261">
            <v>1</v>
          </cell>
        </row>
        <row r="963262">
          <cell r="B963262">
            <v>1</v>
          </cell>
        </row>
        <row r="963263">
          <cell r="B963263">
            <v>1</v>
          </cell>
        </row>
        <row r="963264">
          <cell r="B963264">
            <v>1</v>
          </cell>
        </row>
        <row r="963265">
          <cell r="B963265">
            <v>1</v>
          </cell>
        </row>
        <row r="963266">
          <cell r="B963266">
            <v>1</v>
          </cell>
        </row>
        <row r="963267">
          <cell r="B963267">
            <v>1</v>
          </cell>
        </row>
        <row r="963268">
          <cell r="B963268">
            <v>1</v>
          </cell>
        </row>
        <row r="963269">
          <cell r="B963269">
            <v>1</v>
          </cell>
        </row>
        <row r="963270">
          <cell r="B963270">
            <v>1</v>
          </cell>
        </row>
        <row r="963271">
          <cell r="B963271">
            <v>1</v>
          </cell>
        </row>
        <row r="963272">
          <cell r="B963272">
            <v>1</v>
          </cell>
        </row>
        <row r="963273">
          <cell r="B963273">
            <v>1</v>
          </cell>
        </row>
        <row r="963274">
          <cell r="B963274">
            <v>1</v>
          </cell>
        </row>
        <row r="963275">
          <cell r="B963275">
            <v>1</v>
          </cell>
        </row>
        <row r="963276">
          <cell r="B963276">
            <v>1</v>
          </cell>
        </row>
        <row r="963277">
          <cell r="B963277">
            <v>1</v>
          </cell>
        </row>
        <row r="963278">
          <cell r="B963278">
            <v>1</v>
          </cell>
        </row>
        <row r="963279">
          <cell r="B963279">
            <v>1</v>
          </cell>
        </row>
        <row r="963280">
          <cell r="B963280">
            <v>1</v>
          </cell>
        </row>
        <row r="963281">
          <cell r="B963281">
            <v>1</v>
          </cell>
        </row>
        <row r="963282">
          <cell r="B963282">
            <v>1</v>
          </cell>
        </row>
        <row r="963283">
          <cell r="B963283">
            <v>1</v>
          </cell>
        </row>
        <row r="963284">
          <cell r="B963284">
            <v>1</v>
          </cell>
        </row>
        <row r="963285">
          <cell r="B963285">
            <v>1</v>
          </cell>
        </row>
        <row r="963286">
          <cell r="B963286">
            <v>1</v>
          </cell>
        </row>
        <row r="963287">
          <cell r="B963287">
            <v>1</v>
          </cell>
        </row>
        <row r="963288">
          <cell r="B963288">
            <v>1</v>
          </cell>
        </row>
        <row r="963289">
          <cell r="B963289">
            <v>1</v>
          </cell>
        </row>
        <row r="963290">
          <cell r="B963290">
            <v>1</v>
          </cell>
        </row>
        <row r="963291">
          <cell r="B963291">
            <v>1</v>
          </cell>
        </row>
        <row r="963292">
          <cell r="B963292">
            <v>1</v>
          </cell>
        </row>
        <row r="963293">
          <cell r="B963293">
            <v>1</v>
          </cell>
        </row>
        <row r="963294">
          <cell r="B963294">
            <v>1</v>
          </cell>
        </row>
        <row r="963295">
          <cell r="B963295">
            <v>1</v>
          </cell>
        </row>
        <row r="963296">
          <cell r="B963296">
            <v>1</v>
          </cell>
        </row>
        <row r="963297">
          <cell r="B963297">
            <v>1</v>
          </cell>
        </row>
        <row r="963298">
          <cell r="B963298">
            <v>1</v>
          </cell>
        </row>
        <row r="963299">
          <cell r="B963299">
            <v>1</v>
          </cell>
        </row>
        <row r="963300">
          <cell r="B963300">
            <v>1</v>
          </cell>
        </row>
        <row r="963301">
          <cell r="B963301">
            <v>1</v>
          </cell>
        </row>
        <row r="963302">
          <cell r="B963302">
            <v>1</v>
          </cell>
        </row>
        <row r="963303">
          <cell r="B963303">
            <v>1</v>
          </cell>
        </row>
        <row r="963304">
          <cell r="B963304">
            <v>1</v>
          </cell>
        </row>
        <row r="963305">
          <cell r="B963305">
            <v>1</v>
          </cell>
        </row>
        <row r="963306">
          <cell r="B963306">
            <v>1</v>
          </cell>
        </row>
        <row r="963307">
          <cell r="B963307">
            <v>1</v>
          </cell>
        </row>
        <row r="963308">
          <cell r="B963308">
            <v>1</v>
          </cell>
        </row>
        <row r="963309">
          <cell r="B963309">
            <v>1</v>
          </cell>
        </row>
        <row r="963310">
          <cell r="B963310">
            <v>1</v>
          </cell>
        </row>
        <row r="963311">
          <cell r="B963311">
            <v>1</v>
          </cell>
        </row>
        <row r="963312">
          <cell r="B963312">
            <v>1</v>
          </cell>
        </row>
        <row r="963313">
          <cell r="B963313">
            <v>1</v>
          </cell>
        </row>
        <row r="963314">
          <cell r="B963314">
            <v>1</v>
          </cell>
        </row>
        <row r="963315">
          <cell r="B963315">
            <v>1</v>
          </cell>
        </row>
        <row r="963316">
          <cell r="B963316">
            <v>1</v>
          </cell>
        </row>
        <row r="963317">
          <cell r="B963317">
            <v>1</v>
          </cell>
        </row>
        <row r="963318">
          <cell r="B963318">
            <v>1</v>
          </cell>
        </row>
        <row r="963319">
          <cell r="B963319">
            <v>1</v>
          </cell>
        </row>
        <row r="963320">
          <cell r="B963320">
            <v>1</v>
          </cell>
        </row>
        <row r="963321">
          <cell r="B963321">
            <v>1</v>
          </cell>
        </row>
        <row r="963322">
          <cell r="B963322">
            <v>1</v>
          </cell>
        </row>
        <row r="963323">
          <cell r="B963323">
            <v>1</v>
          </cell>
        </row>
        <row r="963324">
          <cell r="B963324">
            <v>1</v>
          </cell>
        </row>
        <row r="963325">
          <cell r="B963325">
            <v>1</v>
          </cell>
        </row>
        <row r="963326">
          <cell r="B963326">
            <v>1</v>
          </cell>
        </row>
        <row r="963327">
          <cell r="B963327">
            <v>1</v>
          </cell>
        </row>
        <row r="963328">
          <cell r="B963328">
            <v>1</v>
          </cell>
        </row>
        <row r="963329">
          <cell r="B963329">
            <v>1</v>
          </cell>
        </row>
        <row r="963330">
          <cell r="B963330">
            <v>1</v>
          </cell>
        </row>
        <row r="963331">
          <cell r="B963331">
            <v>1</v>
          </cell>
        </row>
        <row r="963332">
          <cell r="B963332">
            <v>1</v>
          </cell>
        </row>
        <row r="963333">
          <cell r="B963333">
            <v>1</v>
          </cell>
        </row>
        <row r="963334">
          <cell r="B963334">
            <v>1</v>
          </cell>
        </row>
        <row r="963335">
          <cell r="B963335">
            <v>1</v>
          </cell>
        </row>
        <row r="963336">
          <cell r="B963336">
            <v>1</v>
          </cell>
        </row>
        <row r="963337">
          <cell r="B963337">
            <v>1</v>
          </cell>
        </row>
        <row r="963338">
          <cell r="B963338">
            <v>1</v>
          </cell>
        </row>
        <row r="963339">
          <cell r="B963339">
            <v>1</v>
          </cell>
        </row>
        <row r="963340">
          <cell r="B963340">
            <v>1</v>
          </cell>
        </row>
        <row r="963341">
          <cell r="B963341">
            <v>1</v>
          </cell>
        </row>
        <row r="963342">
          <cell r="B963342">
            <v>1</v>
          </cell>
        </row>
        <row r="963343">
          <cell r="B963343">
            <v>1</v>
          </cell>
        </row>
        <row r="963344">
          <cell r="B963344">
            <v>1</v>
          </cell>
        </row>
        <row r="963345">
          <cell r="B963345">
            <v>1</v>
          </cell>
        </row>
        <row r="963346">
          <cell r="B963346">
            <v>1</v>
          </cell>
        </row>
        <row r="963347">
          <cell r="B963347">
            <v>1</v>
          </cell>
        </row>
        <row r="963348">
          <cell r="B963348">
            <v>1</v>
          </cell>
        </row>
        <row r="963349">
          <cell r="B963349">
            <v>1</v>
          </cell>
        </row>
        <row r="963350">
          <cell r="B963350">
            <v>1</v>
          </cell>
        </row>
        <row r="963351">
          <cell r="B963351">
            <v>1</v>
          </cell>
        </row>
        <row r="963352">
          <cell r="B963352">
            <v>1</v>
          </cell>
        </row>
        <row r="963353">
          <cell r="B963353">
            <v>1</v>
          </cell>
        </row>
        <row r="963354">
          <cell r="B963354">
            <v>1</v>
          </cell>
        </row>
        <row r="963355">
          <cell r="B963355">
            <v>1</v>
          </cell>
        </row>
        <row r="963356">
          <cell r="B963356">
            <v>1</v>
          </cell>
        </row>
        <row r="963357">
          <cell r="B963357">
            <v>1</v>
          </cell>
        </row>
        <row r="963358">
          <cell r="B963358">
            <v>1</v>
          </cell>
        </row>
        <row r="963359">
          <cell r="B963359">
            <v>1</v>
          </cell>
        </row>
        <row r="963360">
          <cell r="B963360">
            <v>1</v>
          </cell>
        </row>
        <row r="963361">
          <cell r="B963361">
            <v>1</v>
          </cell>
        </row>
        <row r="963362">
          <cell r="B963362">
            <v>1</v>
          </cell>
        </row>
        <row r="963363">
          <cell r="B963363">
            <v>1</v>
          </cell>
        </row>
        <row r="963364">
          <cell r="B963364">
            <v>1</v>
          </cell>
        </row>
        <row r="963365">
          <cell r="B963365">
            <v>1</v>
          </cell>
        </row>
        <row r="963366">
          <cell r="B963366">
            <v>1</v>
          </cell>
        </row>
        <row r="963367">
          <cell r="B963367">
            <v>1</v>
          </cell>
        </row>
        <row r="963368">
          <cell r="B963368">
            <v>1</v>
          </cell>
        </row>
        <row r="963369">
          <cell r="B963369">
            <v>1</v>
          </cell>
        </row>
        <row r="963370">
          <cell r="B963370">
            <v>1</v>
          </cell>
        </row>
        <row r="963371">
          <cell r="B963371">
            <v>1</v>
          </cell>
        </row>
        <row r="963372">
          <cell r="B963372">
            <v>1</v>
          </cell>
        </row>
        <row r="963373">
          <cell r="B963373">
            <v>1</v>
          </cell>
        </row>
        <row r="963374">
          <cell r="B963374">
            <v>1</v>
          </cell>
        </row>
        <row r="963375">
          <cell r="B963375">
            <v>1</v>
          </cell>
        </row>
        <row r="963376">
          <cell r="B963376">
            <v>1</v>
          </cell>
        </row>
        <row r="963377">
          <cell r="B963377">
            <v>1</v>
          </cell>
        </row>
        <row r="963378">
          <cell r="B963378">
            <v>1</v>
          </cell>
        </row>
        <row r="963379">
          <cell r="B963379">
            <v>1</v>
          </cell>
        </row>
        <row r="963380">
          <cell r="B963380">
            <v>1</v>
          </cell>
        </row>
        <row r="963381">
          <cell r="B963381">
            <v>1</v>
          </cell>
        </row>
        <row r="963382">
          <cell r="B963382">
            <v>1</v>
          </cell>
        </row>
        <row r="963383">
          <cell r="B963383">
            <v>1</v>
          </cell>
        </row>
        <row r="963384">
          <cell r="B963384">
            <v>1</v>
          </cell>
        </row>
        <row r="963385">
          <cell r="B963385">
            <v>1</v>
          </cell>
        </row>
        <row r="963386">
          <cell r="B963386">
            <v>1</v>
          </cell>
        </row>
        <row r="963387">
          <cell r="B963387">
            <v>1</v>
          </cell>
        </row>
        <row r="963388">
          <cell r="B963388">
            <v>1</v>
          </cell>
        </row>
        <row r="963389">
          <cell r="B963389">
            <v>1</v>
          </cell>
        </row>
        <row r="963390">
          <cell r="B963390">
            <v>1</v>
          </cell>
        </row>
        <row r="963391">
          <cell r="B963391">
            <v>1</v>
          </cell>
        </row>
        <row r="963392">
          <cell r="B963392">
            <v>1</v>
          </cell>
        </row>
        <row r="963393">
          <cell r="B963393">
            <v>1</v>
          </cell>
        </row>
        <row r="963394">
          <cell r="B963394">
            <v>1</v>
          </cell>
        </row>
        <row r="963395">
          <cell r="B963395">
            <v>1</v>
          </cell>
        </row>
        <row r="963396">
          <cell r="B963396">
            <v>1</v>
          </cell>
        </row>
        <row r="963397">
          <cell r="B963397">
            <v>1</v>
          </cell>
        </row>
        <row r="963398">
          <cell r="B963398">
            <v>1</v>
          </cell>
        </row>
        <row r="963399">
          <cell r="B963399">
            <v>1</v>
          </cell>
        </row>
        <row r="963400">
          <cell r="B963400">
            <v>1</v>
          </cell>
        </row>
        <row r="963401">
          <cell r="B963401">
            <v>1</v>
          </cell>
        </row>
        <row r="963402">
          <cell r="B963402">
            <v>1</v>
          </cell>
        </row>
        <row r="963403">
          <cell r="B963403">
            <v>1</v>
          </cell>
        </row>
        <row r="963404">
          <cell r="B963404">
            <v>1</v>
          </cell>
        </row>
        <row r="963405">
          <cell r="B963405">
            <v>1</v>
          </cell>
        </row>
        <row r="963406">
          <cell r="B963406">
            <v>1</v>
          </cell>
        </row>
        <row r="963407">
          <cell r="B963407">
            <v>1</v>
          </cell>
        </row>
        <row r="963408">
          <cell r="B963408">
            <v>1</v>
          </cell>
        </row>
        <row r="963409">
          <cell r="B963409">
            <v>1</v>
          </cell>
        </row>
        <row r="963410">
          <cell r="B963410">
            <v>1</v>
          </cell>
        </row>
        <row r="963411">
          <cell r="B963411">
            <v>1</v>
          </cell>
        </row>
        <row r="963412">
          <cell r="B963412">
            <v>1</v>
          </cell>
        </row>
        <row r="963413">
          <cell r="B963413">
            <v>1</v>
          </cell>
        </row>
        <row r="963414">
          <cell r="B963414">
            <v>1</v>
          </cell>
        </row>
        <row r="963415">
          <cell r="B963415">
            <v>1</v>
          </cell>
        </row>
        <row r="963416">
          <cell r="B963416">
            <v>1</v>
          </cell>
        </row>
        <row r="963417">
          <cell r="B963417">
            <v>1</v>
          </cell>
        </row>
        <row r="963418">
          <cell r="B963418">
            <v>1</v>
          </cell>
        </row>
        <row r="963419">
          <cell r="B963419">
            <v>1</v>
          </cell>
        </row>
        <row r="963420">
          <cell r="B963420">
            <v>1</v>
          </cell>
        </row>
        <row r="963421">
          <cell r="B963421">
            <v>1</v>
          </cell>
        </row>
        <row r="963422">
          <cell r="B963422">
            <v>1</v>
          </cell>
        </row>
        <row r="963423">
          <cell r="B963423">
            <v>1</v>
          </cell>
        </row>
        <row r="963424">
          <cell r="B963424">
            <v>1</v>
          </cell>
        </row>
        <row r="963425">
          <cell r="B963425">
            <v>1</v>
          </cell>
        </row>
        <row r="963426">
          <cell r="B963426">
            <v>1</v>
          </cell>
        </row>
        <row r="963427">
          <cell r="B963427">
            <v>1</v>
          </cell>
        </row>
        <row r="963428">
          <cell r="B963428">
            <v>1</v>
          </cell>
        </row>
        <row r="963429">
          <cell r="B963429">
            <v>1</v>
          </cell>
        </row>
        <row r="963430">
          <cell r="B963430">
            <v>1</v>
          </cell>
        </row>
        <row r="963431">
          <cell r="B963431">
            <v>1</v>
          </cell>
        </row>
        <row r="963432">
          <cell r="B963432">
            <v>1</v>
          </cell>
        </row>
        <row r="963433">
          <cell r="B963433">
            <v>1</v>
          </cell>
        </row>
        <row r="963434">
          <cell r="B963434">
            <v>1</v>
          </cell>
        </row>
        <row r="963435">
          <cell r="B963435">
            <v>1</v>
          </cell>
        </row>
        <row r="963436">
          <cell r="B963436">
            <v>1</v>
          </cell>
        </row>
        <row r="963437">
          <cell r="B963437">
            <v>1</v>
          </cell>
        </row>
        <row r="963438">
          <cell r="B963438">
            <v>1</v>
          </cell>
        </row>
        <row r="963439">
          <cell r="B963439">
            <v>1</v>
          </cell>
        </row>
        <row r="963440">
          <cell r="B963440">
            <v>1</v>
          </cell>
        </row>
        <row r="963441">
          <cell r="B963441">
            <v>1</v>
          </cell>
        </row>
        <row r="963442">
          <cell r="B963442">
            <v>1</v>
          </cell>
        </row>
        <row r="963443">
          <cell r="B963443">
            <v>1</v>
          </cell>
        </row>
        <row r="963444">
          <cell r="B963444">
            <v>1</v>
          </cell>
        </row>
        <row r="963445">
          <cell r="B963445">
            <v>1</v>
          </cell>
        </row>
        <row r="963446">
          <cell r="B963446">
            <v>1</v>
          </cell>
        </row>
        <row r="963447">
          <cell r="B963447">
            <v>1</v>
          </cell>
        </row>
        <row r="963448">
          <cell r="B963448">
            <v>1</v>
          </cell>
        </row>
        <row r="963449">
          <cell r="B963449">
            <v>1</v>
          </cell>
        </row>
        <row r="963450">
          <cell r="B963450">
            <v>1</v>
          </cell>
        </row>
        <row r="963451">
          <cell r="B963451">
            <v>1</v>
          </cell>
        </row>
        <row r="963452">
          <cell r="B963452">
            <v>1</v>
          </cell>
        </row>
        <row r="963453">
          <cell r="B963453">
            <v>1</v>
          </cell>
        </row>
        <row r="963454">
          <cell r="B963454">
            <v>1</v>
          </cell>
        </row>
        <row r="963455">
          <cell r="B963455">
            <v>1</v>
          </cell>
        </row>
        <row r="963456">
          <cell r="B963456">
            <v>1</v>
          </cell>
        </row>
        <row r="963457">
          <cell r="B963457">
            <v>1</v>
          </cell>
        </row>
        <row r="963458">
          <cell r="B963458">
            <v>1</v>
          </cell>
        </row>
        <row r="963459">
          <cell r="B963459">
            <v>1</v>
          </cell>
        </row>
        <row r="963460">
          <cell r="B963460">
            <v>1</v>
          </cell>
        </row>
        <row r="963461">
          <cell r="B963461">
            <v>1</v>
          </cell>
        </row>
        <row r="963462">
          <cell r="B963462">
            <v>1</v>
          </cell>
        </row>
        <row r="963463">
          <cell r="B963463">
            <v>1</v>
          </cell>
        </row>
        <row r="963464">
          <cell r="B963464">
            <v>1</v>
          </cell>
        </row>
        <row r="963465">
          <cell r="B963465">
            <v>1</v>
          </cell>
        </row>
        <row r="963466">
          <cell r="B963466">
            <v>1</v>
          </cell>
        </row>
        <row r="963467">
          <cell r="B963467">
            <v>1</v>
          </cell>
        </row>
        <row r="963468">
          <cell r="B963468">
            <v>1</v>
          </cell>
        </row>
        <row r="963469">
          <cell r="B963469">
            <v>1</v>
          </cell>
        </row>
        <row r="963470">
          <cell r="B963470">
            <v>1</v>
          </cell>
        </row>
        <row r="963471">
          <cell r="B963471">
            <v>1</v>
          </cell>
        </row>
        <row r="963472">
          <cell r="B963472">
            <v>1</v>
          </cell>
        </row>
        <row r="963473">
          <cell r="B963473">
            <v>1</v>
          </cell>
        </row>
        <row r="963474">
          <cell r="B963474">
            <v>1</v>
          </cell>
        </row>
        <row r="963475">
          <cell r="B963475">
            <v>1</v>
          </cell>
        </row>
        <row r="963476">
          <cell r="B963476">
            <v>1</v>
          </cell>
        </row>
        <row r="963477">
          <cell r="B963477">
            <v>1</v>
          </cell>
        </row>
        <row r="963478">
          <cell r="B963478">
            <v>1</v>
          </cell>
        </row>
        <row r="963479">
          <cell r="B963479">
            <v>1</v>
          </cell>
        </row>
        <row r="963480">
          <cell r="B963480">
            <v>1</v>
          </cell>
        </row>
        <row r="963481">
          <cell r="B963481">
            <v>1</v>
          </cell>
        </row>
        <row r="963482">
          <cell r="B963482">
            <v>1</v>
          </cell>
        </row>
        <row r="963483">
          <cell r="B963483">
            <v>1</v>
          </cell>
        </row>
        <row r="963484">
          <cell r="B963484">
            <v>1</v>
          </cell>
        </row>
        <row r="963485">
          <cell r="B963485">
            <v>1</v>
          </cell>
        </row>
        <row r="963486">
          <cell r="B963486">
            <v>1</v>
          </cell>
        </row>
        <row r="963487">
          <cell r="B963487">
            <v>1</v>
          </cell>
        </row>
        <row r="963488">
          <cell r="B963488">
            <v>1</v>
          </cell>
        </row>
        <row r="963489">
          <cell r="B963489">
            <v>1</v>
          </cell>
        </row>
        <row r="963490">
          <cell r="B963490">
            <v>1</v>
          </cell>
        </row>
        <row r="963491">
          <cell r="B963491">
            <v>1</v>
          </cell>
        </row>
        <row r="963492">
          <cell r="B963492">
            <v>1</v>
          </cell>
        </row>
        <row r="963493">
          <cell r="B963493">
            <v>1</v>
          </cell>
        </row>
        <row r="963494">
          <cell r="B963494">
            <v>1</v>
          </cell>
        </row>
        <row r="963495">
          <cell r="B963495">
            <v>1</v>
          </cell>
        </row>
        <row r="963496">
          <cell r="B963496">
            <v>1</v>
          </cell>
        </row>
        <row r="963497">
          <cell r="B963497">
            <v>1</v>
          </cell>
        </row>
        <row r="963498">
          <cell r="B963498">
            <v>1</v>
          </cell>
        </row>
        <row r="963499">
          <cell r="B963499">
            <v>1</v>
          </cell>
        </row>
        <row r="963500">
          <cell r="B963500">
            <v>1</v>
          </cell>
        </row>
        <row r="963501">
          <cell r="B963501">
            <v>1</v>
          </cell>
        </row>
        <row r="963502">
          <cell r="B963502">
            <v>1</v>
          </cell>
        </row>
        <row r="963503">
          <cell r="B963503">
            <v>1</v>
          </cell>
        </row>
        <row r="963504">
          <cell r="B963504">
            <v>1</v>
          </cell>
        </row>
        <row r="963505">
          <cell r="B963505">
            <v>1</v>
          </cell>
        </row>
        <row r="963506">
          <cell r="B963506">
            <v>1</v>
          </cell>
        </row>
        <row r="963507">
          <cell r="B963507">
            <v>1</v>
          </cell>
        </row>
        <row r="963508">
          <cell r="B963508">
            <v>1</v>
          </cell>
        </row>
        <row r="963509">
          <cell r="B963509">
            <v>1</v>
          </cell>
        </row>
        <row r="963510">
          <cell r="B963510">
            <v>1</v>
          </cell>
        </row>
        <row r="963511">
          <cell r="B963511">
            <v>1</v>
          </cell>
        </row>
        <row r="963512">
          <cell r="B963512">
            <v>1</v>
          </cell>
        </row>
        <row r="963513">
          <cell r="B963513">
            <v>1</v>
          </cell>
        </row>
        <row r="963514">
          <cell r="B963514">
            <v>1</v>
          </cell>
        </row>
        <row r="963515">
          <cell r="B963515">
            <v>1</v>
          </cell>
        </row>
        <row r="963516">
          <cell r="B963516">
            <v>1</v>
          </cell>
        </row>
        <row r="963517">
          <cell r="B963517">
            <v>1</v>
          </cell>
        </row>
        <row r="963518">
          <cell r="B963518">
            <v>1</v>
          </cell>
        </row>
        <row r="963519">
          <cell r="B963519">
            <v>1</v>
          </cell>
        </row>
        <row r="963520">
          <cell r="B963520">
            <v>1</v>
          </cell>
        </row>
        <row r="963521">
          <cell r="B963521">
            <v>1</v>
          </cell>
        </row>
        <row r="963522">
          <cell r="B963522">
            <v>1</v>
          </cell>
        </row>
        <row r="963523">
          <cell r="B963523">
            <v>1</v>
          </cell>
        </row>
        <row r="963524">
          <cell r="B963524">
            <v>1</v>
          </cell>
        </row>
        <row r="963525">
          <cell r="B963525">
            <v>1</v>
          </cell>
        </row>
        <row r="963526">
          <cell r="B963526">
            <v>1</v>
          </cell>
        </row>
        <row r="963527">
          <cell r="B963527">
            <v>1</v>
          </cell>
        </row>
        <row r="963528">
          <cell r="B963528">
            <v>1</v>
          </cell>
        </row>
        <row r="963529">
          <cell r="B963529">
            <v>1</v>
          </cell>
        </row>
        <row r="963530">
          <cell r="B963530">
            <v>1</v>
          </cell>
        </row>
        <row r="963531">
          <cell r="B963531">
            <v>1</v>
          </cell>
        </row>
        <row r="963532">
          <cell r="B963532">
            <v>1</v>
          </cell>
        </row>
        <row r="963533">
          <cell r="B963533">
            <v>1</v>
          </cell>
        </row>
        <row r="963534">
          <cell r="B963534">
            <v>1</v>
          </cell>
        </row>
        <row r="963535">
          <cell r="B963535">
            <v>1</v>
          </cell>
        </row>
        <row r="963536">
          <cell r="B963536">
            <v>1</v>
          </cell>
        </row>
        <row r="963537">
          <cell r="B963537">
            <v>1</v>
          </cell>
        </row>
        <row r="963538">
          <cell r="B963538">
            <v>1</v>
          </cell>
        </row>
        <row r="963539">
          <cell r="B963539">
            <v>1</v>
          </cell>
        </row>
        <row r="963540">
          <cell r="B963540">
            <v>1</v>
          </cell>
        </row>
        <row r="963541">
          <cell r="B963541">
            <v>1</v>
          </cell>
        </row>
        <row r="963542">
          <cell r="B963542">
            <v>1</v>
          </cell>
        </row>
        <row r="963543">
          <cell r="B963543">
            <v>1</v>
          </cell>
        </row>
        <row r="963544">
          <cell r="B963544">
            <v>1</v>
          </cell>
        </row>
        <row r="963545">
          <cell r="B963545">
            <v>1</v>
          </cell>
        </row>
        <row r="963546">
          <cell r="B963546">
            <v>1</v>
          </cell>
        </row>
        <row r="963547">
          <cell r="B963547">
            <v>1</v>
          </cell>
        </row>
        <row r="963548">
          <cell r="B963548">
            <v>1</v>
          </cell>
        </row>
        <row r="963549">
          <cell r="B963549">
            <v>1</v>
          </cell>
        </row>
        <row r="963550">
          <cell r="B963550">
            <v>1</v>
          </cell>
        </row>
        <row r="963551">
          <cell r="B963551">
            <v>1</v>
          </cell>
        </row>
        <row r="963552">
          <cell r="B963552">
            <v>1</v>
          </cell>
        </row>
        <row r="963553">
          <cell r="B963553">
            <v>1</v>
          </cell>
        </row>
        <row r="963554">
          <cell r="B963554">
            <v>1</v>
          </cell>
        </row>
        <row r="963555">
          <cell r="B963555">
            <v>1</v>
          </cell>
        </row>
        <row r="963556">
          <cell r="B963556">
            <v>1</v>
          </cell>
        </row>
        <row r="963557">
          <cell r="B963557">
            <v>1</v>
          </cell>
        </row>
        <row r="963558">
          <cell r="B963558">
            <v>1</v>
          </cell>
        </row>
        <row r="963559">
          <cell r="B963559">
            <v>1</v>
          </cell>
        </row>
        <row r="963560">
          <cell r="B963560">
            <v>1</v>
          </cell>
        </row>
        <row r="963561">
          <cell r="B963561">
            <v>1</v>
          </cell>
        </row>
        <row r="963562">
          <cell r="B963562">
            <v>1</v>
          </cell>
        </row>
        <row r="963563">
          <cell r="B963563">
            <v>1</v>
          </cell>
        </row>
        <row r="963564">
          <cell r="B963564">
            <v>1</v>
          </cell>
        </row>
        <row r="963565">
          <cell r="B963565">
            <v>1</v>
          </cell>
        </row>
        <row r="963566">
          <cell r="B963566">
            <v>1</v>
          </cell>
        </row>
        <row r="963567">
          <cell r="B963567">
            <v>1</v>
          </cell>
        </row>
        <row r="963568">
          <cell r="B963568">
            <v>1</v>
          </cell>
        </row>
        <row r="963569">
          <cell r="B963569">
            <v>1</v>
          </cell>
        </row>
        <row r="963570">
          <cell r="B963570">
            <v>1</v>
          </cell>
        </row>
        <row r="963571">
          <cell r="B963571">
            <v>1</v>
          </cell>
        </row>
        <row r="963572">
          <cell r="B963572">
            <v>1</v>
          </cell>
        </row>
        <row r="963573">
          <cell r="B963573">
            <v>1</v>
          </cell>
        </row>
        <row r="963574">
          <cell r="B963574">
            <v>1</v>
          </cell>
        </row>
        <row r="963575">
          <cell r="B963575">
            <v>1</v>
          </cell>
        </row>
        <row r="963576">
          <cell r="B963576">
            <v>1</v>
          </cell>
        </row>
        <row r="963577">
          <cell r="B963577">
            <v>1</v>
          </cell>
        </row>
        <row r="963578">
          <cell r="B963578">
            <v>1</v>
          </cell>
        </row>
        <row r="963579">
          <cell r="B963579">
            <v>1</v>
          </cell>
        </row>
        <row r="963580">
          <cell r="B963580">
            <v>1</v>
          </cell>
        </row>
        <row r="963581">
          <cell r="B963581">
            <v>1</v>
          </cell>
        </row>
        <row r="963582">
          <cell r="B963582">
            <v>1</v>
          </cell>
        </row>
        <row r="963583">
          <cell r="B963583">
            <v>1</v>
          </cell>
        </row>
        <row r="963584">
          <cell r="B963584">
            <v>1</v>
          </cell>
        </row>
        <row r="963585">
          <cell r="B963585">
            <v>1</v>
          </cell>
        </row>
        <row r="963586">
          <cell r="B963586">
            <v>1</v>
          </cell>
        </row>
        <row r="963587">
          <cell r="B963587">
            <v>1</v>
          </cell>
        </row>
        <row r="963588">
          <cell r="B963588">
            <v>1</v>
          </cell>
        </row>
        <row r="963589">
          <cell r="B963589">
            <v>1</v>
          </cell>
        </row>
        <row r="963590">
          <cell r="B963590">
            <v>1</v>
          </cell>
        </row>
        <row r="963591">
          <cell r="B963591">
            <v>1</v>
          </cell>
        </row>
        <row r="963592">
          <cell r="B963592">
            <v>1</v>
          </cell>
        </row>
        <row r="963593">
          <cell r="B963593">
            <v>1</v>
          </cell>
        </row>
        <row r="963594">
          <cell r="B963594">
            <v>1</v>
          </cell>
        </row>
        <row r="963595">
          <cell r="B963595">
            <v>1</v>
          </cell>
        </row>
        <row r="963596">
          <cell r="B963596">
            <v>1</v>
          </cell>
        </row>
        <row r="963597">
          <cell r="B963597">
            <v>1</v>
          </cell>
        </row>
        <row r="963598">
          <cell r="B963598">
            <v>1</v>
          </cell>
        </row>
        <row r="963599">
          <cell r="B963599">
            <v>1</v>
          </cell>
        </row>
        <row r="963600">
          <cell r="B963600">
            <v>1</v>
          </cell>
        </row>
        <row r="963601">
          <cell r="B963601">
            <v>1</v>
          </cell>
        </row>
        <row r="963602">
          <cell r="B963602">
            <v>1</v>
          </cell>
        </row>
        <row r="963603">
          <cell r="B963603">
            <v>1</v>
          </cell>
        </row>
        <row r="963604">
          <cell r="B963604">
            <v>1</v>
          </cell>
        </row>
        <row r="963605">
          <cell r="B963605">
            <v>1</v>
          </cell>
        </row>
        <row r="963606">
          <cell r="B963606">
            <v>1</v>
          </cell>
        </row>
        <row r="963607">
          <cell r="B963607">
            <v>1</v>
          </cell>
        </row>
        <row r="963608">
          <cell r="B963608">
            <v>1</v>
          </cell>
        </row>
        <row r="963609">
          <cell r="B963609">
            <v>1</v>
          </cell>
        </row>
        <row r="963610">
          <cell r="B963610">
            <v>1</v>
          </cell>
        </row>
        <row r="963611">
          <cell r="B963611">
            <v>1</v>
          </cell>
        </row>
        <row r="963612">
          <cell r="B963612">
            <v>1</v>
          </cell>
        </row>
        <row r="963613">
          <cell r="B963613">
            <v>1</v>
          </cell>
        </row>
        <row r="963614">
          <cell r="B963614">
            <v>1</v>
          </cell>
        </row>
        <row r="963615">
          <cell r="B963615">
            <v>1</v>
          </cell>
        </row>
        <row r="963616">
          <cell r="B963616">
            <v>1</v>
          </cell>
        </row>
        <row r="963617">
          <cell r="B963617">
            <v>1</v>
          </cell>
        </row>
        <row r="963618">
          <cell r="B963618">
            <v>1</v>
          </cell>
        </row>
        <row r="963619">
          <cell r="B963619">
            <v>1</v>
          </cell>
        </row>
        <row r="963620">
          <cell r="B963620">
            <v>1</v>
          </cell>
        </row>
        <row r="963621">
          <cell r="B963621">
            <v>1</v>
          </cell>
        </row>
        <row r="963622">
          <cell r="B963622">
            <v>1</v>
          </cell>
        </row>
        <row r="963623">
          <cell r="B963623">
            <v>1</v>
          </cell>
        </row>
        <row r="963624">
          <cell r="B963624">
            <v>1</v>
          </cell>
        </row>
        <row r="963625">
          <cell r="B963625">
            <v>1</v>
          </cell>
        </row>
        <row r="963626">
          <cell r="B963626">
            <v>1</v>
          </cell>
        </row>
        <row r="963627">
          <cell r="B963627">
            <v>1</v>
          </cell>
        </row>
        <row r="963628">
          <cell r="B963628">
            <v>1</v>
          </cell>
        </row>
        <row r="963629">
          <cell r="B963629">
            <v>1</v>
          </cell>
        </row>
        <row r="963630">
          <cell r="B963630">
            <v>1</v>
          </cell>
        </row>
        <row r="963631">
          <cell r="B963631">
            <v>1</v>
          </cell>
        </row>
        <row r="963632">
          <cell r="B963632">
            <v>1</v>
          </cell>
        </row>
        <row r="963633">
          <cell r="B963633">
            <v>1</v>
          </cell>
        </row>
        <row r="963634">
          <cell r="B963634">
            <v>1</v>
          </cell>
        </row>
        <row r="963635">
          <cell r="B963635">
            <v>1</v>
          </cell>
        </row>
        <row r="963636">
          <cell r="B963636">
            <v>1</v>
          </cell>
        </row>
        <row r="963637">
          <cell r="B963637">
            <v>1</v>
          </cell>
        </row>
        <row r="963638">
          <cell r="B963638">
            <v>1</v>
          </cell>
        </row>
        <row r="963639">
          <cell r="B963639">
            <v>1</v>
          </cell>
        </row>
        <row r="963640">
          <cell r="B963640">
            <v>1</v>
          </cell>
        </row>
        <row r="963641">
          <cell r="B963641">
            <v>1</v>
          </cell>
        </row>
        <row r="963642">
          <cell r="B963642">
            <v>1</v>
          </cell>
        </row>
        <row r="963643">
          <cell r="B963643">
            <v>1</v>
          </cell>
        </row>
        <row r="963644">
          <cell r="B963644">
            <v>1</v>
          </cell>
        </row>
        <row r="963645">
          <cell r="B963645">
            <v>1</v>
          </cell>
        </row>
        <row r="963646">
          <cell r="B963646">
            <v>1</v>
          </cell>
        </row>
        <row r="963647">
          <cell r="B963647">
            <v>1</v>
          </cell>
        </row>
        <row r="963648">
          <cell r="B963648">
            <v>1</v>
          </cell>
        </row>
        <row r="963649">
          <cell r="B963649">
            <v>1</v>
          </cell>
        </row>
        <row r="963650">
          <cell r="B963650">
            <v>1</v>
          </cell>
        </row>
        <row r="963651">
          <cell r="B963651">
            <v>1</v>
          </cell>
        </row>
        <row r="963652">
          <cell r="B963652">
            <v>1</v>
          </cell>
        </row>
        <row r="963653">
          <cell r="B963653">
            <v>1</v>
          </cell>
        </row>
        <row r="963654">
          <cell r="B963654">
            <v>1</v>
          </cell>
        </row>
        <row r="963655">
          <cell r="B963655">
            <v>1</v>
          </cell>
        </row>
        <row r="963656">
          <cell r="B963656">
            <v>1</v>
          </cell>
        </row>
        <row r="963657">
          <cell r="B963657">
            <v>1</v>
          </cell>
        </row>
        <row r="963658">
          <cell r="B963658">
            <v>1</v>
          </cell>
        </row>
        <row r="963659">
          <cell r="B963659">
            <v>1</v>
          </cell>
        </row>
        <row r="963660">
          <cell r="B963660">
            <v>1</v>
          </cell>
        </row>
        <row r="963661">
          <cell r="B963661">
            <v>1</v>
          </cell>
        </row>
        <row r="963662">
          <cell r="B963662">
            <v>1</v>
          </cell>
        </row>
        <row r="963663">
          <cell r="B963663">
            <v>1</v>
          </cell>
        </row>
        <row r="963664">
          <cell r="B963664">
            <v>1</v>
          </cell>
        </row>
        <row r="963665">
          <cell r="B963665">
            <v>1</v>
          </cell>
        </row>
        <row r="963666">
          <cell r="B963666">
            <v>1</v>
          </cell>
        </row>
        <row r="963667">
          <cell r="B963667">
            <v>1</v>
          </cell>
        </row>
        <row r="963668">
          <cell r="B963668">
            <v>1</v>
          </cell>
        </row>
        <row r="963669">
          <cell r="B963669">
            <v>1</v>
          </cell>
        </row>
        <row r="963670">
          <cell r="B963670">
            <v>1</v>
          </cell>
        </row>
        <row r="963671">
          <cell r="B963671">
            <v>1</v>
          </cell>
        </row>
        <row r="963672">
          <cell r="B963672">
            <v>1</v>
          </cell>
        </row>
        <row r="963673">
          <cell r="B963673">
            <v>1</v>
          </cell>
        </row>
        <row r="963674">
          <cell r="B963674">
            <v>1</v>
          </cell>
        </row>
        <row r="963675">
          <cell r="B963675">
            <v>1</v>
          </cell>
        </row>
        <row r="963676">
          <cell r="B963676">
            <v>1</v>
          </cell>
        </row>
        <row r="963677">
          <cell r="B963677">
            <v>1</v>
          </cell>
        </row>
        <row r="963678">
          <cell r="B963678">
            <v>1</v>
          </cell>
        </row>
        <row r="963679">
          <cell r="B963679">
            <v>1</v>
          </cell>
        </row>
        <row r="963680">
          <cell r="B963680">
            <v>1</v>
          </cell>
        </row>
        <row r="963681">
          <cell r="B963681">
            <v>1</v>
          </cell>
        </row>
        <row r="963682">
          <cell r="B963682">
            <v>1</v>
          </cell>
        </row>
        <row r="963683">
          <cell r="B963683">
            <v>1</v>
          </cell>
        </row>
        <row r="963684">
          <cell r="B963684">
            <v>1</v>
          </cell>
        </row>
        <row r="963685">
          <cell r="B963685">
            <v>1</v>
          </cell>
        </row>
        <row r="963686">
          <cell r="B963686">
            <v>1</v>
          </cell>
        </row>
        <row r="963687">
          <cell r="B963687">
            <v>1</v>
          </cell>
        </row>
        <row r="963688">
          <cell r="B963688">
            <v>1</v>
          </cell>
        </row>
        <row r="963689">
          <cell r="B963689">
            <v>1</v>
          </cell>
        </row>
        <row r="963690">
          <cell r="B963690">
            <v>1</v>
          </cell>
        </row>
        <row r="963691">
          <cell r="B963691">
            <v>1</v>
          </cell>
        </row>
        <row r="963692">
          <cell r="B963692">
            <v>1</v>
          </cell>
        </row>
        <row r="963693">
          <cell r="B963693">
            <v>1</v>
          </cell>
        </row>
        <row r="963694">
          <cell r="B963694">
            <v>1</v>
          </cell>
        </row>
        <row r="963695">
          <cell r="B963695">
            <v>1</v>
          </cell>
        </row>
        <row r="963696">
          <cell r="B963696">
            <v>1</v>
          </cell>
        </row>
        <row r="963697">
          <cell r="B963697">
            <v>1</v>
          </cell>
        </row>
        <row r="963698">
          <cell r="B963698">
            <v>1</v>
          </cell>
        </row>
        <row r="963699">
          <cell r="B963699">
            <v>1</v>
          </cell>
        </row>
        <row r="963700">
          <cell r="B963700">
            <v>1</v>
          </cell>
        </row>
        <row r="963701">
          <cell r="B963701">
            <v>1</v>
          </cell>
        </row>
        <row r="963702">
          <cell r="B963702">
            <v>1</v>
          </cell>
        </row>
        <row r="963703">
          <cell r="B963703">
            <v>1</v>
          </cell>
        </row>
        <row r="963704">
          <cell r="B963704">
            <v>1</v>
          </cell>
        </row>
        <row r="963705">
          <cell r="B963705">
            <v>1</v>
          </cell>
        </row>
        <row r="963706">
          <cell r="B963706">
            <v>1</v>
          </cell>
        </row>
        <row r="963707">
          <cell r="B963707">
            <v>1</v>
          </cell>
        </row>
        <row r="963708">
          <cell r="B963708">
            <v>1</v>
          </cell>
        </row>
        <row r="963709">
          <cell r="B963709">
            <v>1</v>
          </cell>
        </row>
        <row r="963710">
          <cell r="B963710">
            <v>1</v>
          </cell>
        </row>
        <row r="963711">
          <cell r="B963711">
            <v>1</v>
          </cell>
        </row>
        <row r="963712">
          <cell r="B963712">
            <v>1</v>
          </cell>
        </row>
        <row r="963713">
          <cell r="B963713">
            <v>1</v>
          </cell>
        </row>
        <row r="963714">
          <cell r="B963714">
            <v>1</v>
          </cell>
        </row>
        <row r="963715">
          <cell r="B963715">
            <v>1</v>
          </cell>
        </row>
        <row r="963716">
          <cell r="B963716">
            <v>1</v>
          </cell>
        </row>
        <row r="963717">
          <cell r="B963717">
            <v>1</v>
          </cell>
        </row>
        <row r="963718">
          <cell r="B963718">
            <v>1</v>
          </cell>
        </row>
        <row r="963719">
          <cell r="B963719">
            <v>1</v>
          </cell>
        </row>
        <row r="963720">
          <cell r="B963720">
            <v>1</v>
          </cell>
        </row>
        <row r="963721">
          <cell r="B963721">
            <v>1</v>
          </cell>
        </row>
        <row r="963722">
          <cell r="B963722">
            <v>1</v>
          </cell>
        </row>
        <row r="963723">
          <cell r="B963723">
            <v>1</v>
          </cell>
        </row>
        <row r="963724">
          <cell r="B963724">
            <v>1</v>
          </cell>
        </row>
        <row r="963725">
          <cell r="B963725">
            <v>1</v>
          </cell>
        </row>
        <row r="963726">
          <cell r="B963726">
            <v>1</v>
          </cell>
        </row>
        <row r="963727">
          <cell r="B963727">
            <v>1</v>
          </cell>
        </row>
        <row r="963728">
          <cell r="B963728">
            <v>1</v>
          </cell>
        </row>
        <row r="963729">
          <cell r="B963729">
            <v>1</v>
          </cell>
        </row>
        <row r="963730">
          <cell r="B963730">
            <v>1</v>
          </cell>
        </row>
        <row r="963731">
          <cell r="B963731">
            <v>1</v>
          </cell>
        </row>
        <row r="963732">
          <cell r="B963732">
            <v>1</v>
          </cell>
        </row>
        <row r="963733">
          <cell r="B963733">
            <v>1</v>
          </cell>
        </row>
        <row r="963734">
          <cell r="B963734">
            <v>1</v>
          </cell>
        </row>
        <row r="963735">
          <cell r="B963735">
            <v>1</v>
          </cell>
        </row>
        <row r="963736">
          <cell r="B963736">
            <v>1</v>
          </cell>
        </row>
        <row r="963737">
          <cell r="B963737">
            <v>1</v>
          </cell>
        </row>
        <row r="963738">
          <cell r="B963738">
            <v>1</v>
          </cell>
        </row>
        <row r="963739">
          <cell r="B963739">
            <v>1</v>
          </cell>
        </row>
        <row r="963740">
          <cell r="B963740">
            <v>1</v>
          </cell>
        </row>
        <row r="963741">
          <cell r="B963741">
            <v>1</v>
          </cell>
        </row>
        <row r="963742">
          <cell r="B963742">
            <v>1</v>
          </cell>
        </row>
        <row r="963743">
          <cell r="B963743">
            <v>1</v>
          </cell>
        </row>
        <row r="963744">
          <cell r="B963744">
            <v>1</v>
          </cell>
        </row>
        <row r="963745">
          <cell r="B963745">
            <v>1</v>
          </cell>
        </row>
        <row r="963746">
          <cell r="B963746">
            <v>1</v>
          </cell>
        </row>
        <row r="963747">
          <cell r="B963747">
            <v>1</v>
          </cell>
        </row>
        <row r="963748">
          <cell r="B963748">
            <v>1</v>
          </cell>
        </row>
        <row r="963749">
          <cell r="B963749">
            <v>1</v>
          </cell>
        </row>
        <row r="963750">
          <cell r="B963750">
            <v>1</v>
          </cell>
        </row>
        <row r="963751">
          <cell r="B963751">
            <v>1</v>
          </cell>
        </row>
        <row r="963752">
          <cell r="B963752">
            <v>1</v>
          </cell>
        </row>
        <row r="963753">
          <cell r="B963753">
            <v>1</v>
          </cell>
        </row>
        <row r="963754">
          <cell r="B963754">
            <v>1</v>
          </cell>
        </row>
        <row r="963755">
          <cell r="B963755">
            <v>1</v>
          </cell>
        </row>
        <row r="963756">
          <cell r="B963756">
            <v>1</v>
          </cell>
        </row>
        <row r="963757">
          <cell r="B963757">
            <v>1</v>
          </cell>
        </row>
        <row r="963758">
          <cell r="B963758">
            <v>1</v>
          </cell>
        </row>
        <row r="963759">
          <cell r="B963759">
            <v>1</v>
          </cell>
        </row>
        <row r="963760">
          <cell r="B963760">
            <v>1</v>
          </cell>
        </row>
        <row r="963761">
          <cell r="B963761">
            <v>1</v>
          </cell>
        </row>
        <row r="963762">
          <cell r="B963762">
            <v>1</v>
          </cell>
        </row>
        <row r="963763">
          <cell r="B963763">
            <v>1</v>
          </cell>
        </row>
        <row r="963764">
          <cell r="B963764">
            <v>1</v>
          </cell>
        </row>
        <row r="963765">
          <cell r="B963765">
            <v>1</v>
          </cell>
        </row>
        <row r="963766">
          <cell r="B963766">
            <v>1</v>
          </cell>
        </row>
        <row r="963767">
          <cell r="B963767">
            <v>1</v>
          </cell>
        </row>
        <row r="963768">
          <cell r="B963768">
            <v>1</v>
          </cell>
        </row>
        <row r="963769">
          <cell r="B963769">
            <v>1</v>
          </cell>
        </row>
        <row r="963770">
          <cell r="B963770">
            <v>1</v>
          </cell>
        </row>
        <row r="963771">
          <cell r="B963771">
            <v>1</v>
          </cell>
        </row>
        <row r="963772">
          <cell r="B963772">
            <v>1</v>
          </cell>
        </row>
        <row r="963773">
          <cell r="B963773">
            <v>1</v>
          </cell>
        </row>
        <row r="963774">
          <cell r="B963774">
            <v>1</v>
          </cell>
        </row>
        <row r="963775">
          <cell r="B963775">
            <v>1</v>
          </cell>
        </row>
        <row r="963776">
          <cell r="B963776">
            <v>1</v>
          </cell>
        </row>
        <row r="963777">
          <cell r="B963777">
            <v>1</v>
          </cell>
        </row>
        <row r="963778">
          <cell r="B963778">
            <v>1</v>
          </cell>
        </row>
        <row r="963779">
          <cell r="B963779">
            <v>1</v>
          </cell>
        </row>
        <row r="963780">
          <cell r="B963780">
            <v>1</v>
          </cell>
        </row>
        <row r="963781">
          <cell r="B963781">
            <v>1</v>
          </cell>
        </row>
        <row r="963782">
          <cell r="B963782">
            <v>1</v>
          </cell>
        </row>
        <row r="963783">
          <cell r="B963783">
            <v>1</v>
          </cell>
        </row>
        <row r="963784">
          <cell r="B963784">
            <v>1</v>
          </cell>
        </row>
        <row r="963785">
          <cell r="B963785">
            <v>1</v>
          </cell>
        </row>
        <row r="963786">
          <cell r="B963786">
            <v>1</v>
          </cell>
        </row>
        <row r="963787">
          <cell r="B963787">
            <v>1</v>
          </cell>
        </row>
        <row r="963788">
          <cell r="B963788">
            <v>1</v>
          </cell>
        </row>
        <row r="963789">
          <cell r="B963789">
            <v>1</v>
          </cell>
        </row>
        <row r="963790">
          <cell r="B963790">
            <v>1</v>
          </cell>
        </row>
        <row r="963791">
          <cell r="B963791">
            <v>1</v>
          </cell>
        </row>
        <row r="963792">
          <cell r="B963792">
            <v>1</v>
          </cell>
        </row>
        <row r="963793">
          <cell r="B963793">
            <v>1</v>
          </cell>
        </row>
        <row r="963794">
          <cell r="B963794">
            <v>1</v>
          </cell>
        </row>
        <row r="963795">
          <cell r="B963795">
            <v>1</v>
          </cell>
        </row>
        <row r="963796">
          <cell r="B963796">
            <v>1</v>
          </cell>
        </row>
        <row r="963797">
          <cell r="B963797">
            <v>1</v>
          </cell>
        </row>
        <row r="963798">
          <cell r="B963798">
            <v>1</v>
          </cell>
        </row>
        <row r="963799">
          <cell r="B963799">
            <v>1</v>
          </cell>
        </row>
        <row r="963800">
          <cell r="B963800">
            <v>1</v>
          </cell>
        </row>
        <row r="963801">
          <cell r="B963801">
            <v>1</v>
          </cell>
        </row>
        <row r="963802">
          <cell r="B963802">
            <v>1</v>
          </cell>
        </row>
        <row r="963803">
          <cell r="B963803">
            <v>1</v>
          </cell>
        </row>
        <row r="963804">
          <cell r="B963804">
            <v>1</v>
          </cell>
        </row>
        <row r="963805">
          <cell r="B963805">
            <v>1</v>
          </cell>
        </row>
        <row r="963806">
          <cell r="B963806">
            <v>1</v>
          </cell>
        </row>
        <row r="963807">
          <cell r="B963807">
            <v>1</v>
          </cell>
        </row>
        <row r="963808">
          <cell r="B963808">
            <v>1</v>
          </cell>
        </row>
        <row r="963809">
          <cell r="B963809">
            <v>1</v>
          </cell>
        </row>
        <row r="963810">
          <cell r="B963810">
            <v>1</v>
          </cell>
        </row>
        <row r="963811">
          <cell r="B963811">
            <v>1</v>
          </cell>
        </row>
        <row r="963812">
          <cell r="B963812">
            <v>1</v>
          </cell>
        </row>
        <row r="963813">
          <cell r="B963813">
            <v>1</v>
          </cell>
        </row>
        <row r="963814">
          <cell r="B963814">
            <v>1</v>
          </cell>
        </row>
        <row r="963815">
          <cell r="B963815">
            <v>1</v>
          </cell>
        </row>
        <row r="963816">
          <cell r="B963816">
            <v>1</v>
          </cell>
        </row>
        <row r="963817">
          <cell r="B963817">
            <v>1</v>
          </cell>
        </row>
        <row r="963818">
          <cell r="B963818">
            <v>1</v>
          </cell>
        </row>
        <row r="963819">
          <cell r="B963819">
            <v>1</v>
          </cell>
        </row>
        <row r="963820">
          <cell r="B963820">
            <v>1</v>
          </cell>
        </row>
        <row r="963821">
          <cell r="B963821">
            <v>1</v>
          </cell>
        </row>
        <row r="963822">
          <cell r="B963822">
            <v>1</v>
          </cell>
        </row>
        <row r="963823">
          <cell r="B963823">
            <v>1</v>
          </cell>
        </row>
        <row r="963824">
          <cell r="B963824">
            <v>1</v>
          </cell>
        </row>
        <row r="963825">
          <cell r="B963825">
            <v>1</v>
          </cell>
        </row>
        <row r="963826">
          <cell r="B963826">
            <v>1</v>
          </cell>
        </row>
        <row r="963827">
          <cell r="B963827">
            <v>1</v>
          </cell>
        </row>
        <row r="963828">
          <cell r="B963828">
            <v>1</v>
          </cell>
        </row>
        <row r="963829">
          <cell r="B963829">
            <v>1</v>
          </cell>
        </row>
        <row r="963830">
          <cell r="B963830">
            <v>1</v>
          </cell>
        </row>
        <row r="963831">
          <cell r="B963831">
            <v>1</v>
          </cell>
        </row>
        <row r="963832">
          <cell r="B963832">
            <v>1</v>
          </cell>
        </row>
        <row r="963833">
          <cell r="B963833">
            <v>1</v>
          </cell>
        </row>
        <row r="963834">
          <cell r="B963834">
            <v>1</v>
          </cell>
        </row>
        <row r="963835">
          <cell r="B963835">
            <v>1</v>
          </cell>
        </row>
        <row r="963836">
          <cell r="B963836">
            <v>1</v>
          </cell>
        </row>
        <row r="963837">
          <cell r="B963837">
            <v>1</v>
          </cell>
        </row>
        <row r="963838">
          <cell r="B963838">
            <v>1</v>
          </cell>
        </row>
        <row r="963839">
          <cell r="B963839">
            <v>1</v>
          </cell>
        </row>
        <row r="963840">
          <cell r="B963840">
            <v>1</v>
          </cell>
        </row>
        <row r="963841">
          <cell r="B963841">
            <v>1</v>
          </cell>
        </row>
        <row r="963842">
          <cell r="B963842">
            <v>1</v>
          </cell>
        </row>
        <row r="963843">
          <cell r="B963843">
            <v>1</v>
          </cell>
        </row>
        <row r="963844">
          <cell r="B963844">
            <v>1</v>
          </cell>
        </row>
        <row r="963845">
          <cell r="B963845">
            <v>1</v>
          </cell>
        </row>
        <row r="963846">
          <cell r="B963846">
            <v>1</v>
          </cell>
        </row>
        <row r="963847">
          <cell r="B963847">
            <v>1</v>
          </cell>
        </row>
        <row r="963848">
          <cell r="B963848">
            <v>1</v>
          </cell>
        </row>
        <row r="963849">
          <cell r="B963849">
            <v>1</v>
          </cell>
        </row>
        <row r="963850">
          <cell r="B963850">
            <v>1</v>
          </cell>
        </row>
        <row r="963851">
          <cell r="B963851">
            <v>1</v>
          </cell>
        </row>
        <row r="963852">
          <cell r="B963852">
            <v>1</v>
          </cell>
        </row>
        <row r="963853">
          <cell r="B963853">
            <v>1</v>
          </cell>
        </row>
        <row r="963854">
          <cell r="B963854">
            <v>1</v>
          </cell>
        </row>
        <row r="963855">
          <cell r="B963855">
            <v>1</v>
          </cell>
        </row>
        <row r="963856">
          <cell r="B963856">
            <v>1</v>
          </cell>
        </row>
        <row r="963857">
          <cell r="B963857">
            <v>1</v>
          </cell>
        </row>
        <row r="963858">
          <cell r="B963858">
            <v>1</v>
          </cell>
        </row>
        <row r="963859">
          <cell r="B963859">
            <v>1</v>
          </cell>
        </row>
        <row r="963860">
          <cell r="B963860">
            <v>1</v>
          </cell>
        </row>
        <row r="963861">
          <cell r="B963861">
            <v>1</v>
          </cell>
        </row>
        <row r="963862">
          <cell r="B963862">
            <v>1</v>
          </cell>
        </row>
        <row r="963863">
          <cell r="B963863">
            <v>1</v>
          </cell>
        </row>
        <row r="963864">
          <cell r="B963864">
            <v>1</v>
          </cell>
        </row>
        <row r="963865">
          <cell r="B963865">
            <v>1</v>
          </cell>
        </row>
        <row r="963866">
          <cell r="B963866">
            <v>1</v>
          </cell>
        </row>
        <row r="963867">
          <cell r="B963867">
            <v>1</v>
          </cell>
        </row>
        <row r="963868">
          <cell r="B963868">
            <v>1</v>
          </cell>
        </row>
        <row r="963869">
          <cell r="B963869">
            <v>1</v>
          </cell>
        </row>
        <row r="963870">
          <cell r="B963870">
            <v>1</v>
          </cell>
        </row>
        <row r="963871">
          <cell r="B963871">
            <v>1</v>
          </cell>
        </row>
        <row r="963872">
          <cell r="B963872">
            <v>1</v>
          </cell>
        </row>
        <row r="963873">
          <cell r="B963873">
            <v>1</v>
          </cell>
        </row>
        <row r="963874">
          <cell r="B963874">
            <v>1</v>
          </cell>
        </row>
        <row r="963875">
          <cell r="B963875">
            <v>1</v>
          </cell>
        </row>
        <row r="963876">
          <cell r="B963876">
            <v>1</v>
          </cell>
        </row>
        <row r="963877">
          <cell r="B963877">
            <v>1</v>
          </cell>
        </row>
        <row r="963878">
          <cell r="B963878">
            <v>1</v>
          </cell>
        </row>
        <row r="963879">
          <cell r="B963879">
            <v>1</v>
          </cell>
        </row>
        <row r="963880">
          <cell r="B963880">
            <v>1</v>
          </cell>
        </row>
        <row r="963881">
          <cell r="B963881">
            <v>1</v>
          </cell>
        </row>
        <row r="963882">
          <cell r="B963882">
            <v>1</v>
          </cell>
        </row>
        <row r="963883">
          <cell r="B963883">
            <v>1</v>
          </cell>
        </row>
        <row r="963884">
          <cell r="B963884">
            <v>1</v>
          </cell>
        </row>
        <row r="963885">
          <cell r="B963885">
            <v>1</v>
          </cell>
        </row>
        <row r="963886">
          <cell r="B963886">
            <v>1</v>
          </cell>
        </row>
        <row r="963887">
          <cell r="B963887">
            <v>1</v>
          </cell>
        </row>
        <row r="963888">
          <cell r="B963888">
            <v>1</v>
          </cell>
        </row>
        <row r="963889">
          <cell r="B963889">
            <v>1</v>
          </cell>
        </row>
        <row r="963890">
          <cell r="B963890">
            <v>1</v>
          </cell>
        </row>
        <row r="963891">
          <cell r="B963891">
            <v>1</v>
          </cell>
        </row>
        <row r="963892">
          <cell r="B963892">
            <v>1</v>
          </cell>
        </row>
        <row r="963893">
          <cell r="B963893">
            <v>1</v>
          </cell>
        </row>
        <row r="963894">
          <cell r="B963894">
            <v>1</v>
          </cell>
        </row>
        <row r="963895">
          <cell r="B963895">
            <v>1</v>
          </cell>
        </row>
        <row r="963896">
          <cell r="B963896">
            <v>1</v>
          </cell>
        </row>
        <row r="963897">
          <cell r="B963897">
            <v>1</v>
          </cell>
        </row>
        <row r="963898">
          <cell r="B963898">
            <v>1</v>
          </cell>
        </row>
        <row r="963899">
          <cell r="B963899">
            <v>1</v>
          </cell>
        </row>
        <row r="963900">
          <cell r="B963900">
            <v>1</v>
          </cell>
        </row>
        <row r="963901">
          <cell r="B963901">
            <v>1</v>
          </cell>
        </row>
        <row r="963902">
          <cell r="B963902">
            <v>1</v>
          </cell>
        </row>
        <row r="963903">
          <cell r="B963903">
            <v>1</v>
          </cell>
        </row>
        <row r="963904">
          <cell r="B963904">
            <v>1</v>
          </cell>
        </row>
        <row r="963905">
          <cell r="B963905">
            <v>1</v>
          </cell>
        </row>
        <row r="963906">
          <cell r="B963906">
            <v>1</v>
          </cell>
        </row>
        <row r="963907">
          <cell r="B963907">
            <v>1</v>
          </cell>
        </row>
        <row r="963908">
          <cell r="B963908">
            <v>1</v>
          </cell>
        </row>
        <row r="963909">
          <cell r="B963909">
            <v>1</v>
          </cell>
        </row>
        <row r="963910">
          <cell r="B963910">
            <v>1</v>
          </cell>
        </row>
        <row r="963911">
          <cell r="B963911">
            <v>1</v>
          </cell>
        </row>
        <row r="963912">
          <cell r="B963912">
            <v>1</v>
          </cell>
        </row>
        <row r="963913">
          <cell r="B963913">
            <v>1</v>
          </cell>
        </row>
        <row r="963914">
          <cell r="B963914">
            <v>1</v>
          </cell>
        </row>
        <row r="963915">
          <cell r="B963915">
            <v>1</v>
          </cell>
        </row>
        <row r="963916">
          <cell r="B963916">
            <v>1</v>
          </cell>
        </row>
        <row r="963917">
          <cell r="B963917">
            <v>1</v>
          </cell>
        </row>
        <row r="963918">
          <cell r="B963918">
            <v>1</v>
          </cell>
        </row>
        <row r="963919">
          <cell r="B963919">
            <v>1</v>
          </cell>
        </row>
        <row r="963920">
          <cell r="B963920">
            <v>1</v>
          </cell>
        </row>
        <row r="963921">
          <cell r="B963921">
            <v>1</v>
          </cell>
        </row>
        <row r="963922">
          <cell r="B963922">
            <v>1</v>
          </cell>
        </row>
        <row r="963923">
          <cell r="B963923">
            <v>1</v>
          </cell>
        </row>
        <row r="963924">
          <cell r="B963924">
            <v>1</v>
          </cell>
        </row>
        <row r="963925">
          <cell r="B963925">
            <v>1</v>
          </cell>
        </row>
        <row r="963926">
          <cell r="B963926">
            <v>1</v>
          </cell>
        </row>
        <row r="963927">
          <cell r="B963927">
            <v>1</v>
          </cell>
        </row>
        <row r="963928">
          <cell r="B963928">
            <v>1</v>
          </cell>
        </row>
        <row r="963929">
          <cell r="B963929">
            <v>1</v>
          </cell>
        </row>
        <row r="963930">
          <cell r="B963930">
            <v>1</v>
          </cell>
        </row>
        <row r="963931">
          <cell r="B963931">
            <v>1</v>
          </cell>
        </row>
        <row r="963932">
          <cell r="B963932">
            <v>1</v>
          </cell>
        </row>
        <row r="963933">
          <cell r="B963933">
            <v>1</v>
          </cell>
        </row>
        <row r="963934">
          <cell r="B963934">
            <v>1</v>
          </cell>
        </row>
        <row r="963935">
          <cell r="B963935">
            <v>1</v>
          </cell>
        </row>
        <row r="963936">
          <cell r="B963936">
            <v>1</v>
          </cell>
        </row>
        <row r="963937">
          <cell r="B963937">
            <v>1</v>
          </cell>
        </row>
        <row r="963938">
          <cell r="B963938">
            <v>1</v>
          </cell>
        </row>
        <row r="963939">
          <cell r="B963939">
            <v>1</v>
          </cell>
        </row>
        <row r="963940">
          <cell r="B963940">
            <v>1</v>
          </cell>
        </row>
        <row r="963941">
          <cell r="B963941">
            <v>1</v>
          </cell>
        </row>
        <row r="963942">
          <cell r="B963942">
            <v>1</v>
          </cell>
        </row>
        <row r="963943">
          <cell r="B963943">
            <v>1</v>
          </cell>
        </row>
        <row r="963944">
          <cell r="B963944">
            <v>1</v>
          </cell>
        </row>
        <row r="963945">
          <cell r="B963945">
            <v>1</v>
          </cell>
        </row>
        <row r="963946">
          <cell r="B963946">
            <v>1</v>
          </cell>
        </row>
        <row r="963947">
          <cell r="B963947">
            <v>1</v>
          </cell>
        </row>
        <row r="963948">
          <cell r="B963948">
            <v>1</v>
          </cell>
        </row>
        <row r="963949">
          <cell r="B963949">
            <v>1</v>
          </cell>
        </row>
        <row r="963950">
          <cell r="B963950">
            <v>1</v>
          </cell>
        </row>
        <row r="963951">
          <cell r="B963951">
            <v>1</v>
          </cell>
        </row>
        <row r="963952">
          <cell r="B963952">
            <v>1</v>
          </cell>
        </row>
        <row r="963953">
          <cell r="B963953">
            <v>1</v>
          </cell>
        </row>
        <row r="963954">
          <cell r="B963954">
            <v>1</v>
          </cell>
        </row>
        <row r="963955">
          <cell r="B963955">
            <v>1</v>
          </cell>
        </row>
        <row r="963956">
          <cell r="B963956">
            <v>1</v>
          </cell>
        </row>
        <row r="963957">
          <cell r="B963957">
            <v>1</v>
          </cell>
        </row>
        <row r="963958">
          <cell r="B963958">
            <v>1</v>
          </cell>
        </row>
        <row r="963959">
          <cell r="B963959">
            <v>1</v>
          </cell>
        </row>
        <row r="963960">
          <cell r="B963960">
            <v>1</v>
          </cell>
        </row>
        <row r="963961">
          <cell r="B963961">
            <v>1</v>
          </cell>
        </row>
        <row r="963962">
          <cell r="B963962">
            <v>1</v>
          </cell>
        </row>
        <row r="963963">
          <cell r="B963963">
            <v>1</v>
          </cell>
        </row>
        <row r="963964">
          <cell r="B963964">
            <v>1</v>
          </cell>
        </row>
        <row r="963965">
          <cell r="B963965">
            <v>1</v>
          </cell>
        </row>
        <row r="963966">
          <cell r="B963966">
            <v>1</v>
          </cell>
        </row>
        <row r="963967">
          <cell r="B963967">
            <v>1</v>
          </cell>
        </row>
        <row r="963968">
          <cell r="B963968">
            <v>1</v>
          </cell>
        </row>
        <row r="963969">
          <cell r="B963969">
            <v>1</v>
          </cell>
        </row>
        <row r="963970">
          <cell r="B963970">
            <v>1</v>
          </cell>
        </row>
        <row r="963971">
          <cell r="B963971">
            <v>1</v>
          </cell>
        </row>
        <row r="963972">
          <cell r="B963972">
            <v>1</v>
          </cell>
        </row>
        <row r="963973">
          <cell r="B963973">
            <v>1</v>
          </cell>
        </row>
        <row r="963974">
          <cell r="B963974">
            <v>1</v>
          </cell>
        </row>
        <row r="963975">
          <cell r="B963975">
            <v>1</v>
          </cell>
        </row>
        <row r="963976">
          <cell r="B963976">
            <v>1</v>
          </cell>
        </row>
        <row r="963977">
          <cell r="B963977">
            <v>1</v>
          </cell>
        </row>
        <row r="963978">
          <cell r="B963978">
            <v>1</v>
          </cell>
        </row>
        <row r="963979">
          <cell r="B963979">
            <v>1</v>
          </cell>
        </row>
        <row r="963980">
          <cell r="B963980">
            <v>1</v>
          </cell>
        </row>
        <row r="963981">
          <cell r="B963981">
            <v>1</v>
          </cell>
        </row>
        <row r="963982">
          <cell r="B963982">
            <v>1</v>
          </cell>
        </row>
        <row r="963983">
          <cell r="B963983">
            <v>1</v>
          </cell>
        </row>
        <row r="963984">
          <cell r="B963984">
            <v>1</v>
          </cell>
        </row>
        <row r="963985">
          <cell r="B963985">
            <v>1</v>
          </cell>
        </row>
        <row r="963986">
          <cell r="B963986">
            <v>1</v>
          </cell>
        </row>
        <row r="963987">
          <cell r="B963987">
            <v>1</v>
          </cell>
        </row>
        <row r="963988">
          <cell r="B963988">
            <v>1</v>
          </cell>
        </row>
        <row r="963989">
          <cell r="B963989">
            <v>1</v>
          </cell>
        </row>
        <row r="963990">
          <cell r="B963990">
            <v>1</v>
          </cell>
        </row>
        <row r="963991">
          <cell r="B963991">
            <v>1</v>
          </cell>
        </row>
        <row r="963992">
          <cell r="B963992">
            <v>1</v>
          </cell>
        </row>
        <row r="963993">
          <cell r="B963993">
            <v>1</v>
          </cell>
        </row>
        <row r="963994">
          <cell r="B963994">
            <v>1</v>
          </cell>
        </row>
        <row r="963995">
          <cell r="B963995">
            <v>1</v>
          </cell>
        </row>
        <row r="963996">
          <cell r="B963996">
            <v>1</v>
          </cell>
        </row>
        <row r="963997">
          <cell r="B963997">
            <v>1</v>
          </cell>
        </row>
        <row r="963998">
          <cell r="B963998">
            <v>1</v>
          </cell>
        </row>
        <row r="963999">
          <cell r="B963999">
            <v>1</v>
          </cell>
        </row>
        <row r="964000">
          <cell r="B964000">
            <v>1</v>
          </cell>
        </row>
        <row r="964001">
          <cell r="B964001">
            <v>1</v>
          </cell>
        </row>
        <row r="964002">
          <cell r="B964002">
            <v>1</v>
          </cell>
        </row>
        <row r="964003">
          <cell r="B964003">
            <v>1</v>
          </cell>
        </row>
        <row r="964004">
          <cell r="B964004">
            <v>1</v>
          </cell>
        </row>
        <row r="964005">
          <cell r="B964005">
            <v>1</v>
          </cell>
        </row>
        <row r="964006">
          <cell r="B964006">
            <v>1</v>
          </cell>
        </row>
        <row r="964007">
          <cell r="B964007">
            <v>1</v>
          </cell>
        </row>
        <row r="964008">
          <cell r="B964008">
            <v>1</v>
          </cell>
        </row>
        <row r="964009">
          <cell r="B964009">
            <v>1</v>
          </cell>
        </row>
        <row r="964010">
          <cell r="B964010">
            <v>1</v>
          </cell>
        </row>
        <row r="964011">
          <cell r="B964011">
            <v>1</v>
          </cell>
        </row>
        <row r="964012">
          <cell r="B964012">
            <v>1</v>
          </cell>
        </row>
        <row r="964013">
          <cell r="B964013">
            <v>1</v>
          </cell>
        </row>
        <row r="964014">
          <cell r="B964014">
            <v>1</v>
          </cell>
        </row>
        <row r="964015">
          <cell r="B964015">
            <v>1</v>
          </cell>
        </row>
        <row r="964016">
          <cell r="B964016">
            <v>1</v>
          </cell>
        </row>
        <row r="964017">
          <cell r="B964017">
            <v>1</v>
          </cell>
        </row>
        <row r="964018">
          <cell r="B964018">
            <v>1</v>
          </cell>
        </row>
        <row r="964019">
          <cell r="B964019">
            <v>1</v>
          </cell>
        </row>
        <row r="964020">
          <cell r="B964020">
            <v>1</v>
          </cell>
        </row>
        <row r="964021">
          <cell r="B964021">
            <v>1</v>
          </cell>
        </row>
        <row r="964022">
          <cell r="B964022">
            <v>1</v>
          </cell>
        </row>
        <row r="964023">
          <cell r="B964023">
            <v>1</v>
          </cell>
        </row>
        <row r="964024">
          <cell r="B964024">
            <v>1</v>
          </cell>
        </row>
        <row r="964025">
          <cell r="B964025">
            <v>1</v>
          </cell>
        </row>
        <row r="964026">
          <cell r="B964026">
            <v>1</v>
          </cell>
        </row>
        <row r="964027">
          <cell r="B964027">
            <v>1</v>
          </cell>
        </row>
        <row r="964028">
          <cell r="B964028">
            <v>1</v>
          </cell>
        </row>
        <row r="964029">
          <cell r="B964029">
            <v>1</v>
          </cell>
        </row>
        <row r="964030">
          <cell r="B964030">
            <v>1</v>
          </cell>
        </row>
        <row r="964031">
          <cell r="B964031">
            <v>1</v>
          </cell>
        </row>
        <row r="964032">
          <cell r="B964032">
            <v>1</v>
          </cell>
        </row>
        <row r="964033">
          <cell r="B964033">
            <v>1</v>
          </cell>
        </row>
        <row r="964034">
          <cell r="B964034">
            <v>1</v>
          </cell>
        </row>
        <row r="964035">
          <cell r="B964035">
            <v>1</v>
          </cell>
        </row>
        <row r="964036">
          <cell r="B964036">
            <v>1</v>
          </cell>
        </row>
        <row r="964037">
          <cell r="B964037">
            <v>1</v>
          </cell>
        </row>
        <row r="964038">
          <cell r="B964038">
            <v>1</v>
          </cell>
        </row>
        <row r="964039">
          <cell r="B964039">
            <v>1</v>
          </cell>
        </row>
        <row r="964040">
          <cell r="B964040">
            <v>1</v>
          </cell>
        </row>
        <row r="964041">
          <cell r="B964041">
            <v>1</v>
          </cell>
        </row>
        <row r="964042">
          <cell r="B964042">
            <v>1</v>
          </cell>
        </row>
        <row r="964043">
          <cell r="B964043">
            <v>1</v>
          </cell>
        </row>
        <row r="964044">
          <cell r="B964044">
            <v>1</v>
          </cell>
        </row>
        <row r="964045">
          <cell r="B964045">
            <v>1</v>
          </cell>
        </row>
        <row r="964046">
          <cell r="B964046">
            <v>1</v>
          </cell>
        </row>
        <row r="964047">
          <cell r="B964047">
            <v>1</v>
          </cell>
        </row>
        <row r="964048">
          <cell r="B964048">
            <v>1</v>
          </cell>
        </row>
        <row r="964049">
          <cell r="B964049">
            <v>1</v>
          </cell>
        </row>
        <row r="964050">
          <cell r="B964050">
            <v>1</v>
          </cell>
        </row>
        <row r="964051">
          <cell r="B964051">
            <v>1</v>
          </cell>
        </row>
        <row r="964052">
          <cell r="B964052">
            <v>1</v>
          </cell>
        </row>
        <row r="964053">
          <cell r="B964053">
            <v>1</v>
          </cell>
        </row>
        <row r="964054">
          <cell r="B964054">
            <v>1</v>
          </cell>
        </row>
        <row r="964055">
          <cell r="B964055">
            <v>1</v>
          </cell>
        </row>
        <row r="964056">
          <cell r="B964056">
            <v>1</v>
          </cell>
        </row>
        <row r="964057">
          <cell r="B964057">
            <v>1</v>
          </cell>
        </row>
        <row r="964058">
          <cell r="B964058">
            <v>1</v>
          </cell>
        </row>
        <row r="964059">
          <cell r="B964059">
            <v>1</v>
          </cell>
        </row>
        <row r="964060">
          <cell r="B964060">
            <v>1</v>
          </cell>
        </row>
        <row r="964061">
          <cell r="B964061">
            <v>1</v>
          </cell>
        </row>
        <row r="964062">
          <cell r="B964062">
            <v>1</v>
          </cell>
        </row>
        <row r="964063">
          <cell r="B964063">
            <v>1</v>
          </cell>
        </row>
        <row r="964064">
          <cell r="B964064">
            <v>1</v>
          </cell>
        </row>
        <row r="964065">
          <cell r="B964065">
            <v>1</v>
          </cell>
        </row>
        <row r="964066">
          <cell r="B964066">
            <v>1</v>
          </cell>
        </row>
        <row r="964067">
          <cell r="B964067">
            <v>1</v>
          </cell>
        </row>
        <row r="964068">
          <cell r="B964068">
            <v>1</v>
          </cell>
        </row>
        <row r="964069">
          <cell r="B964069">
            <v>1</v>
          </cell>
        </row>
        <row r="964070">
          <cell r="B964070">
            <v>1</v>
          </cell>
        </row>
        <row r="964071">
          <cell r="B964071">
            <v>1</v>
          </cell>
        </row>
        <row r="964072">
          <cell r="B964072">
            <v>1</v>
          </cell>
        </row>
        <row r="964073">
          <cell r="B964073">
            <v>1</v>
          </cell>
        </row>
        <row r="964074">
          <cell r="B964074">
            <v>1</v>
          </cell>
        </row>
        <row r="964075">
          <cell r="B964075">
            <v>1</v>
          </cell>
        </row>
        <row r="964076">
          <cell r="B964076">
            <v>1</v>
          </cell>
        </row>
        <row r="964077">
          <cell r="B964077">
            <v>1</v>
          </cell>
        </row>
        <row r="964078">
          <cell r="B964078">
            <v>1</v>
          </cell>
        </row>
        <row r="964079">
          <cell r="B964079">
            <v>1</v>
          </cell>
        </row>
        <row r="964080">
          <cell r="B964080">
            <v>1</v>
          </cell>
        </row>
        <row r="964081">
          <cell r="B964081">
            <v>1</v>
          </cell>
        </row>
        <row r="964082">
          <cell r="B964082">
            <v>1</v>
          </cell>
        </row>
        <row r="964083">
          <cell r="B964083">
            <v>1</v>
          </cell>
        </row>
        <row r="964084">
          <cell r="B964084">
            <v>1</v>
          </cell>
        </row>
        <row r="964085">
          <cell r="B964085">
            <v>1</v>
          </cell>
        </row>
        <row r="964086">
          <cell r="B964086">
            <v>1</v>
          </cell>
        </row>
        <row r="964087">
          <cell r="B964087">
            <v>1</v>
          </cell>
        </row>
        <row r="964088">
          <cell r="B964088">
            <v>1</v>
          </cell>
        </row>
        <row r="964089">
          <cell r="B964089">
            <v>1</v>
          </cell>
        </row>
        <row r="964090">
          <cell r="B964090">
            <v>1</v>
          </cell>
        </row>
        <row r="964091">
          <cell r="B964091">
            <v>1</v>
          </cell>
        </row>
        <row r="964092">
          <cell r="B964092">
            <v>1</v>
          </cell>
        </row>
        <row r="964093">
          <cell r="B964093">
            <v>1</v>
          </cell>
        </row>
        <row r="964094">
          <cell r="B964094">
            <v>1</v>
          </cell>
        </row>
        <row r="964095">
          <cell r="B964095">
            <v>1</v>
          </cell>
        </row>
        <row r="964096">
          <cell r="B964096">
            <v>1</v>
          </cell>
        </row>
        <row r="964097">
          <cell r="B964097">
            <v>1</v>
          </cell>
        </row>
        <row r="964098">
          <cell r="B964098">
            <v>1</v>
          </cell>
        </row>
        <row r="964099">
          <cell r="B964099">
            <v>1</v>
          </cell>
        </row>
        <row r="964100">
          <cell r="B964100">
            <v>1</v>
          </cell>
        </row>
        <row r="964101">
          <cell r="B964101">
            <v>1</v>
          </cell>
        </row>
        <row r="964102">
          <cell r="B964102">
            <v>1</v>
          </cell>
        </row>
        <row r="964103">
          <cell r="B964103">
            <v>1</v>
          </cell>
        </row>
        <row r="964104">
          <cell r="B964104">
            <v>1</v>
          </cell>
        </row>
        <row r="964105">
          <cell r="B964105">
            <v>1</v>
          </cell>
        </row>
        <row r="964106">
          <cell r="B964106">
            <v>1</v>
          </cell>
        </row>
        <row r="964107">
          <cell r="B964107">
            <v>1</v>
          </cell>
        </row>
        <row r="964108">
          <cell r="B964108">
            <v>1</v>
          </cell>
        </row>
        <row r="964109">
          <cell r="B964109">
            <v>1</v>
          </cell>
        </row>
        <row r="964110">
          <cell r="B964110">
            <v>1</v>
          </cell>
        </row>
        <row r="964111">
          <cell r="B964111">
            <v>1</v>
          </cell>
        </row>
        <row r="964112">
          <cell r="B964112">
            <v>1</v>
          </cell>
        </row>
        <row r="964113">
          <cell r="B964113">
            <v>1</v>
          </cell>
        </row>
        <row r="964114">
          <cell r="B964114">
            <v>1</v>
          </cell>
        </row>
        <row r="964115">
          <cell r="B964115">
            <v>1</v>
          </cell>
        </row>
        <row r="964116">
          <cell r="B964116">
            <v>1</v>
          </cell>
        </row>
        <row r="964117">
          <cell r="B964117">
            <v>1</v>
          </cell>
        </row>
        <row r="964118">
          <cell r="B964118">
            <v>1</v>
          </cell>
        </row>
        <row r="964119">
          <cell r="B964119">
            <v>1</v>
          </cell>
        </row>
        <row r="964120">
          <cell r="B964120">
            <v>1</v>
          </cell>
        </row>
        <row r="964121">
          <cell r="B964121">
            <v>1</v>
          </cell>
        </row>
        <row r="964122">
          <cell r="B964122">
            <v>1</v>
          </cell>
        </row>
        <row r="964123">
          <cell r="B964123">
            <v>1</v>
          </cell>
        </row>
        <row r="964124">
          <cell r="B964124">
            <v>1</v>
          </cell>
        </row>
        <row r="964125">
          <cell r="B964125">
            <v>1</v>
          </cell>
        </row>
        <row r="964126">
          <cell r="B964126">
            <v>1</v>
          </cell>
        </row>
        <row r="964127">
          <cell r="B964127">
            <v>1</v>
          </cell>
        </row>
        <row r="964128">
          <cell r="B964128">
            <v>1</v>
          </cell>
        </row>
        <row r="964129">
          <cell r="B964129">
            <v>1</v>
          </cell>
        </row>
        <row r="964130">
          <cell r="B964130">
            <v>1</v>
          </cell>
        </row>
        <row r="964131">
          <cell r="B964131">
            <v>1</v>
          </cell>
        </row>
        <row r="964132">
          <cell r="B964132">
            <v>1</v>
          </cell>
        </row>
        <row r="964133">
          <cell r="B964133">
            <v>1</v>
          </cell>
        </row>
        <row r="964134">
          <cell r="B964134">
            <v>1</v>
          </cell>
        </row>
        <row r="964135">
          <cell r="B964135">
            <v>1</v>
          </cell>
        </row>
        <row r="964136">
          <cell r="B964136">
            <v>1</v>
          </cell>
        </row>
        <row r="964137">
          <cell r="B964137">
            <v>1</v>
          </cell>
        </row>
        <row r="964138">
          <cell r="B964138">
            <v>1</v>
          </cell>
        </row>
        <row r="964139">
          <cell r="B964139">
            <v>1</v>
          </cell>
        </row>
        <row r="964140">
          <cell r="B964140">
            <v>1</v>
          </cell>
        </row>
        <row r="964141">
          <cell r="B964141">
            <v>1</v>
          </cell>
        </row>
        <row r="964142">
          <cell r="B964142">
            <v>1</v>
          </cell>
        </row>
        <row r="964143">
          <cell r="B964143">
            <v>1</v>
          </cell>
        </row>
        <row r="964144">
          <cell r="B964144">
            <v>1</v>
          </cell>
        </row>
        <row r="964145">
          <cell r="B964145">
            <v>1</v>
          </cell>
        </row>
        <row r="964146">
          <cell r="B964146">
            <v>1</v>
          </cell>
        </row>
        <row r="964147">
          <cell r="B964147">
            <v>1</v>
          </cell>
        </row>
        <row r="964148">
          <cell r="B964148">
            <v>1</v>
          </cell>
        </row>
        <row r="964149">
          <cell r="B964149">
            <v>1</v>
          </cell>
        </row>
        <row r="964150">
          <cell r="B964150">
            <v>1</v>
          </cell>
        </row>
        <row r="964151">
          <cell r="B964151">
            <v>1</v>
          </cell>
        </row>
        <row r="964152">
          <cell r="B964152">
            <v>1</v>
          </cell>
        </row>
        <row r="964153">
          <cell r="B964153">
            <v>1</v>
          </cell>
        </row>
        <row r="964154">
          <cell r="B964154">
            <v>1</v>
          </cell>
        </row>
        <row r="964155">
          <cell r="B964155">
            <v>1</v>
          </cell>
        </row>
        <row r="964156">
          <cell r="B964156">
            <v>1</v>
          </cell>
        </row>
        <row r="964157">
          <cell r="B964157">
            <v>1</v>
          </cell>
        </row>
        <row r="964158">
          <cell r="B964158">
            <v>1</v>
          </cell>
        </row>
        <row r="964159">
          <cell r="B964159">
            <v>1</v>
          </cell>
        </row>
        <row r="964160">
          <cell r="B964160">
            <v>1</v>
          </cell>
        </row>
        <row r="964161">
          <cell r="B964161">
            <v>1</v>
          </cell>
        </row>
        <row r="964162">
          <cell r="B964162">
            <v>1</v>
          </cell>
        </row>
        <row r="964163">
          <cell r="B964163">
            <v>1</v>
          </cell>
        </row>
        <row r="964164">
          <cell r="B964164">
            <v>1</v>
          </cell>
        </row>
        <row r="964165">
          <cell r="B964165">
            <v>1</v>
          </cell>
        </row>
        <row r="964166">
          <cell r="B964166">
            <v>1</v>
          </cell>
        </row>
        <row r="964167">
          <cell r="B964167">
            <v>1</v>
          </cell>
        </row>
        <row r="964168">
          <cell r="B964168">
            <v>1</v>
          </cell>
        </row>
        <row r="964169">
          <cell r="B964169">
            <v>1</v>
          </cell>
        </row>
        <row r="964170">
          <cell r="B964170">
            <v>1</v>
          </cell>
        </row>
        <row r="964171">
          <cell r="B964171">
            <v>1</v>
          </cell>
        </row>
        <row r="964172">
          <cell r="B964172">
            <v>1</v>
          </cell>
        </row>
        <row r="964173">
          <cell r="B964173">
            <v>1</v>
          </cell>
        </row>
        <row r="964174">
          <cell r="B964174">
            <v>1</v>
          </cell>
        </row>
        <row r="964175">
          <cell r="B964175">
            <v>1</v>
          </cell>
        </row>
        <row r="964176">
          <cell r="B964176">
            <v>1</v>
          </cell>
        </row>
        <row r="964177">
          <cell r="B964177">
            <v>1</v>
          </cell>
        </row>
        <row r="964178">
          <cell r="B964178">
            <v>1</v>
          </cell>
        </row>
        <row r="964179">
          <cell r="B964179">
            <v>1</v>
          </cell>
        </row>
        <row r="964180">
          <cell r="B964180">
            <v>1</v>
          </cell>
        </row>
        <row r="964181">
          <cell r="B964181">
            <v>1</v>
          </cell>
        </row>
        <row r="964182">
          <cell r="B964182">
            <v>1</v>
          </cell>
        </row>
        <row r="964183">
          <cell r="B964183">
            <v>1</v>
          </cell>
        </row>
        <row r="964184">
          <cell r="B964184">
            <v>1</v>
          </cell>
        </row>
        <row r="964185">
          <cell r="B964185">
            <v>1</v>
          </cell>
        </row>
        <row r="964186">
          <cell r="B964186">
            <v>1</v>
          </cell>
        </row>
        <row r="964187">
          <cell r="B964187">
            <v>1</v>
          </cell>
        </row>
        <row r="964188">
          <cell r="B964188">
            <v>1</v>
          </cell>
        </row>
        <row r="964189">
          <cell r="B964189">
            <v>1</v>
          </cell>
        </row>
        <row r="964190">
          <cell r="B964190">
            <v>1</v>
          </cell>
        </row>
        <row r="964191">
          <cell r="B964191">
            <v>1</v>
          </cell>
        </row>
        <row r="964192">
          <cell r="B964192">
            <v>1</v>
          </cell>
        </row>
        <row r="964193">
          <cell r="B964193">
            <v>1</v>
          </cell>
        </row>
        <row r="964194">
          <cell r="B964194">
            <v>1</v>
          </cell>
        </row>
        <row r="964195">
          <cell r="B964195">
            <v>1</v>
          </cell>
        </row>
        <row r="964196">
          <cell r="B964196">
            <v>1</v>
          </cell>
        </row>
        <row r="964197">
          <cell r="B964197">
            <v>1</v>
          </cell>
        </row>
        <row r="964198">
          <cell r="B964198">
            <v>1</v>
          </cell>
        </row>
        <row r="964199">
          <cell r="B964199">
            <v>1</v>
          </cell>
        </row>
        <row r="964200">
          <cell r="B964200">
            <v>1</v>
          </cell>
        </row>
        <row r="964201">
          <cell r="B964201">
            <v>1</v>
          </cell>
        </row>
        <row r="964202">
          <cell r="B964202">
            <v>1</v>
          </cell>
        </row>
        <row r="964203">
          <cell r="B964203">
            <v>1</v>
          </cell>
        </row>
        <row r="964204">
          <cell r="B964204">
            <v>1</v>
          </cell>
        </row>
        <row r="964205">
          <cell r="B964205">
            <v>1</v>
          </cell>
        </row>
        <row r="964206">
          <cell r="B964206">
            <v>1</v>
          </cell>
        </row>
        <row r="964207">
          <cell r="B964207">
            <v>1</v>
          </cell>
        </row>
        <row r="964208">
          <cell r="B964208">
            <v>1</v>
          </cell>
        </row>
        <row r="964209">
          <cell r="B964209">
            <v>1</v>
          </cell>
        </row>
        <row r="964210">
          <cell r="B964210">
            <v>1</v>
          </cell>
        </row>
        <row r="964211">
          <cell r="B964211">
            <v>1</v>
          </cell>
        </row>
        <row r="964212">
          <cell r="B964212">
            <v>1</v>
          </cell>
        </row>
        <row r="964213">
          <cell r="B964213">
            <v>1</v>
          </cell>
        </row>
        <row r="964214">
          <cell r="B964214">
            <v>1</v>
          </cell>
        </row>
        <row r="964215">
          <cell r="B964215">
            <v>1</v>
          </cell>
        </row>
        <row r="964216">
          <cell r="B964216">
            <v>1</v>
          </cell>
        </row>
        <row r="964217">
          <cell r="B964217">
            <v>1</v>
          </cell>
        </row>
        <row r="964218">
          <cell r="B964218">
            <v>1</v>
          </cell>
        </row>
        <row r="964219">
          <cell r="B964219">
            <v>1</v>
          </cell>
        </row>
        <row r="964220">
          <cell r="B964220">
            <v>1</v>
          </cell>
        </row>
        <row r="964221">
          <cell r="B964221">
            <v>1</v>
          </cell>
        </row>
        <row r="964222">
          <cell r="B964222">
            <v>1</v>
          </cell>
        </row>
        <row r="964223">
          <cell r="B964223">
            <v>1</v>
          </cell>
        </row>
        <row r="964224">
          <cell r="B964224">
            <v>1</v>
          </cell>
        </row>
        <row r="964225">
          <cell r="B964225">
            <v>1</v>
          </cell>
        </row>
        <row r="964226">
          <cell r="B964226">
            <v>1</v>
          </cell>
        </row>
        <row r="964227">
          <cell r="B964227">
            <v>1</v>
          </cell>
        </row>
        <row r="964228">
          <cell r="B964228">
            <v>1</v>
          </cell>
        </row>
        <row r="964229">
          <cell r="B964229">
            <v>1</v>
          </cell>
        </row>
        <row r="964230">
          <cell r="B964230">
            <v>1</v>
          </cell>
        </row>
        <row r="964231">
          <cell r="B964231">
            <v>1</v>
          </cell>
        </row>
        <row r="964232">
          <cell r="B964232">
            <v>1</v>
          </cell>
        </row>
        <row r="964233">
          <cell r="B964233">
            <v>1</v>
          </cell>
        </row>
        <row r="964234">
          <cell r="B964234">
            <v>1</v>
          </cell>
        </row>
        <row r="964235">
          <cell r="B964235">
            <v>1</v>
          </cell>
        </row>
        <row r="964236">
          <cell r="B964236">
            <v>1</v>
          </cell>
        </row>
        <row r="964237">
          <cell r="B964237">
            <v>1</v>
          </cell>
        </row>
        <row r="964238">
          <cell r="B964238">
            <v>1</v>
          </cell>
        </row>
        <row r="964239">
          <cell r="B964239">
            <v>1</v>
          </cell>
        </row>
        <row r="964240">
          <cell r="B964240">
            <v>1</v>
          </cell>
        </row>
        <row r="964241">
          <cell r="B964241">
            <v>1</v>
          </cell>
        </row>
        <row r="964242">
          <cell r="B964242">
            <v>1</v>
          </cell>
        </row>
        <row r="964243">
          <cell r="B964243">
            <v>1</v>
          </cell>
        </row>
        <row r="964244">
          <cell r="B964244">
            <v>1</v>
          </cell>
        </row>
        <row r="964245">
          <cell r="B964245">
            <v>1</v>
          </cell>
        </row>
        <row r="964246">
          <cell r="B964246">
            <v>1</v>
          </cell>
        </row>
        <row r="964247">
          <cell r="B964247">
            <v>1</v>
          </cell>
        </row>
        <row r="964248">
          <cell r="B964248">
            <v>1</v>
          </cell>
        </row>
        <row r="964249">
          <cell r="B964249">
            <v>1</v>
          </cell>
        </row>
        <row r="964250">
          <cell r="B964250">
            <v>1</v>
          </cell>
        </row>
        <row r="964251">
          <cell r="B964251">
            <v>1</v>
          </cell>
        </row>
        <row r="964252">
          <cell r="B964252">
            <v>1</v>
          </cell>
        </row>
        <row r="964253">
          <cell r="B964253">
            <v>1</v>
          </cell>
        </row>
        <row r="964254">
          <cell r="B964254">
            <v>1</v>
          </cell>
        </row>
        <row r="964255">
          <cell r="B964255">
            <v>1</v>
          </cell>
        </row>
        <row r="964256">
          <cell r="B964256">
            <v>1</v>
          </cell>
        </row>
        <row r="964257">
          <cell r="B964257">
            <v>1</v>
          </cell>
        </row>
        <row r="964258">
          <cell r="B964258">
            <v>1</v>
          </cell>
        </row>
        <row r="964259">
          <cell r="B964259">
            <v>1</v>
          </cell>
        </row>
        <row r="964260">
          <cell r="B964260">
            <v>1</v>
          </cell>
        </row>
        <row r="964261">
          <cell r="B964261">
            <v>1</v>
          </cell>
        </row>
        <row r="964262">
          <cell r="B964262">
            <v>1</v>
          </cell>
        </row>
        <row r="964263">
          <cell r="B964263">
            <v>1</v>
          </cell>
        </row>
        <row r="964264">
          <cell r="B964264">
            <v>1</v>
          </cell>
        </row>
        <row r="964265">
          <cell r="B964265">
            <v>1</v>
          </cell>
        </row>
        <row r="964266">
          <cell r="B964266">
            <v>1</v>
          </cell>
        </row>
        <row r="964267">
          <cell r="B964267">
            <v>1</v>
          </cell>
        </row>
        <row r="964268">
          <cell r="B964268">
            <v>1</v>
          </cell>
        </row>
        <row r="964269">
          <cell r="B964269">
            <v>1</v>
          </cell>
        </row>
        <row r="964270">
          <cell r="B964270">
            <v>1</v>
          </cell>
        </row>
        <row r="964271">
          <cell r="B964271">
            <v>1</v>
          </cell>
        </row>
        <row r="964272">
          <cell r="B964272">
            <v>1</v>
          </cell>
        </row>
        <row r="964273">
          <cell r="B964273">
            <v>1</v>
          </cell>
        </row>
        <row r="964274">
          <cell r="B964274">
            <v>1</v>
          </cell>
        </row>
        <row r="964275">
          <cell r="B964275">
            <v>1</v>
          </cell>
        </row>
        <row r="964276">
          <cell r="B964276">
            <v>1</v>
          </cell>
        </row>
        <row r="964277">
          <cell r="B964277">
            <v>1</v>
          </cell>
        </row>
        <row r="964278">
          <cell r="B964278">
            <v>1</v>
          </cell>
        </row>
        <row r="964279">
          <cell r="B964279">
            <v>1</v>
          </cell>
        </row>
        <row r="964280">
          <cell r="B964280">
            <v>1</v>
          </cell>
        </row>
        <row r="964281">
          <cell r="B964281">
            <v>1</v>
          </cell>
        </row>
        <row r="964282">
          <cell r="B964282">
            <v>1</v>
          </cell>
        </row>
        <row r="964283">
          <cell r="B964283">
            <v>1</v>
          </cell>
        </row>
        <row r="964284">
          <cell r="B964284">
            <v>1</v>
          </cell>
        </row>
        <row r="964285">
          <cell r="B964285">
            <v>1</v>
          </cell>
        </row>
        <row r="964286">
          <cell r="B964286">
            <v>1</v>
          </cell>
        </row>
        <row r="964287">
          <cell r="B964287">
            <v>1</v>
          </cell>
        </row>
        <row r="964288">
          <cell r="B964288">
            <v>1</v>
          </cell>
        </row>
        <row r="964289">
          <cell r="B964289">
            <v>1</v>
          </cell>
        </row>
        <row r="964290">
          <cell r="B964290">
            <v>1</v>
          </cell>
        </row>
        <row r="964291">
          <cell r="B964291">
            <v>1</v>
          </cell>
        </row>
        <row r="964292">
          <cell r="B964292">
            <v>1</v>
          </cell>
        </row>
        <row r="964293">
          <cell r="B964293">
            <v>1</v>
          </cell>
        </row>
        <row r="964294">
          <cell r="B964294">
            <v>1</v>
          </cell>
        </row>
        <row r="964295">
          <cell r="B964295">
            <v>1</v>
          </cell>
        </row>
        <row r="964296">
          <cell r="B964296">
            <v>1</v>
          </cell>
        </row>
        <row r="964297">
          <cell r="B964297">
            <v>1</v>
          </cell>
        </row>
        <row r="964298">
          <cell r="B964298">
            <v>1</v>
          </cell>
        </row>
        <row r="964299">
          <cell r="B964299">
            <v>1</v>
          </cell>
        </row>
        <row r="964300">
          <cell r="B964300">
            <v>1</v>
          </cell>
        </row>
        <row r="964301">
          <cell r="B964301">
            <v>1</v>
          </cell>
        </row>
        <row r="964302">
          <cell r="B964302">
            <v>1</v>
          </cell>
        </row>
        <row r="964303">
          <cell r="B964303">
            <v>1</v>
          </cell>
        </row>
        <row r="964304">
          <cell r="B964304">
            <v>1</v>
          </cell>
        </row>
        <row r="964305">
          <cell r="B964305">
            <v>1</v>
          </cell>
        </row>
        <row r="964306">
          <cell r="B964306">
            <v>1</v>
          </cell>
        </row>
        <row r="964307">
          <cell r="B964307">
            <v>1</v>
          </cell>
        </row>
        <row r="964308">
          <cell r="B964308">
            <v>1</v>
          </cell>
        </row>
        <row r="964309">
          <cell r="B964309">
            <v>1</v>
          </cell>
        </row>
        <row r="964310">
          <cell r="B964310">
            <v>1</v>
          </cell>
        </row>
        <row r="964311">
          <cell r="B964311">
            <v>1</v>
          </cell>
        </row>
        <row r="964312">
          <cell r="B964312">
            <v>1</v>
          </cell>
        </row>
        <row r="964313">
          <cell r="B964313">
            <v>1</v>
          </cell>
        </row>
        <row r="964314">
          <cell r="B964314">
            <v>1</v>
          </cell>
        </row>
        <row r="964315">
          <cell r="B964315">
            <v>1</v>
          </cell>
        </row>
        <row r="964316">
          <cell r="B964316">
            <v>1</v>
          </cell>
        </row>
        <row r="964317">
          <cell r="B964317">
            <v>1</v>
          </cell>
        </row>
        <row r="964318">
          <cell r="B964318">
            <v>1</v>
          </cell>
        </row>
        <row r="964319">
          <cell r="B964319">
            <v>1</v>
          </cell>
        </row>
        <row r="964320">
          <cell r="B964320">
            <v>1</v>
          </cell>
        </row>
        <row r="964321">
          <cell r="B964321">
            <v>1</v>
          </cell>
        </row>
        <row r="964322">
          <cell r="B964322">
            <v>1</v>
          </cell>
        </row>
        <row r="964323">
          <cell r="B964323">
            <v>1</v>
          </cell>
        </row>
        <row r="964324">
          <cell r="B964324">
            <v>1</v>
          </cell>
        </row>
        <row r="964325">
          <cell r="B964325">
            <v>1</v>
          </cell>
        </row>
        <row r="964326">
          <cell r="B964326">
            <v>1</v>
          </cell>
        </row>
        <row r="964327">
          <cell r="B964327">
            <v>1</v>
          </cell>
        </row>
        <row r="964328">
          <cell r="B964328">
            <v>1</v>
          </cell>
        </row>
        <row r="964329">
          <cell r="B964329">
            <v>1</v>
          </cell>
        </row>
        <row r="964330">
          <cell r="B964330">
            <v>1</v>
          </cell>
        </row>
        <row r="964331">
          <cell r="B964331">
            <v>1</v>
          </cell>
        </row>
        <row r="964332">
          <cell r="B964332">
            <v>1</v>
          </cell>
        </row>
        <row r="964333">
          <cell r="B964333">
            <v>1</v>
          </cell>
        </row>
        <row r="964334">
          <cell r="B964334">
            <v>1</v>
          </cell>
        </row>
        <row r="964335">
          <cell r="B964335">
            <v>1</v>
          </cell>
        </row>
        <row r="964336">
          <cell r="B964336">
            <v>1</v>
          </cell>
        </row>
        <row r="964337">
          <cell r="B964337">
            <v>1</v>
          </cell>
        </row>
        <row r="964338">
          <cell r="B964338">
            <v>1</v>
          </cell>
        </row>
        <row r="964339">
          <cell r="B964339">
            <v>1</v>
          </cell>
        </row>
        <row r="964340">
          <cell r="B964340">
            <v>1</v>
          </cell>
        </row>
        <row r="964341">
          <cell r="B964341">
            <v>1</v>
          </cell>
        </row>
        <row r="964342">
          <cell r="B964342">
            <v>1</v>
          </cell>
        </row>
        <row r="964343">
          <cell r="B964343">
            <v>1</v>
          </cell>
        </row>
        <row r="964344">
          <cell r="B964344">
            <v>1</v>
          </cell>
        </row>
        <row r="964345">
          <cell r="B964345">
            <v>1</v>
          </cell>
        </row>
        <row r="964346">
          <cell r="B964346">
            <v>1</v>
          </cell>
        </row>
        <row r="964347">
          <cell r="B964347">
            <v>1</v>
          </cell>
        </row>
        <row r="964348">
          <cell r="B964348">
            <v>1</v>
          </cell>
        </row>
        <row r="964349">
          <cell r="B964349">
            <v>1</v>
          </cell>
        </row>
        <row r="964350">
          <cell r="B964350">
            <v>1</v>
          </cell>
        </row>
        <row r="964351">
          <cell r="B964351">
            <v>1</v>
          </cell>
        </row>
        <row r="964352">
          <cell r="B964352">
            <v>1</v>
          </cell>
        </row>
        <row r="964353">
          <cell r="B964353">
            <v>1</v>
          </cell>
        </row>
        <row r="964354">
          <cell r="B964354">
            <v>1</v>
          </cell>
        </row>
        <row r="964355">
          <cell r="B964355">
            <v>1</v>
          </cell>
        </row>
        <row r="964356">
          <cell r="B964356">
            <v>1</v>
          </cell>
        </row>
        <row r="964357">
          <cell r="B964357">
            <v>1</v>
          </cell>
        </row>
        <row r="964358">
          <cell r="B964358">
            <v>1</v>
          </cell>
        </row>
        <row r="964359">
          <cell r="B964359">
            <v>1</v>
          </cell>
        </row>
        <row r="964360">
          <cell r="B964360">
            <v>1</v>
          </cell>
        </row>
        <row r="964361">
          <cell r="B964361">
            <v>1</v>
          </cell>
        </row>
        <row r="964362">
          <cell r="B964362">
            <v>1</v>
          </cell>
        </row>
        <row r="964363">
          <cell r="B964363">
            <v>1</v>
          </cell>
        </row>
        <row r="964364">
          <cell r="B964364">
            <v>1</v>
          </cell>
        </row>
        <row r="964365">
          <cell r="B964365">
            <v>1</v>
          </cell>
        </row>
        <row r="964366">
          <cell r="B964366">
            <v>1</v>
          </cell>
        </row>
        <row r="964367">
          <cell r="B964367">
            <v>1</v>
          </cell>
        </row>
        <row r="964368">
          <cell r="B964368">
            <v>1</v>
          </cell>
        </row>
        <row r="964369">
          <cell r="B964369">
            <v>1</v>
          </cell>
        </row>
        <row r="964370">
          <cell r="B964370">
            <v>1</v>
          </cell>
        </row>
        <row r="964371">
          <cell r="B964371">
            <v>1</v>
          </cell>
        </row>
        <row r="964372">
          <cell r="B964372">
            <v>1</v>
          </cell>
        </row>
        <row r="964373">
          <cell r="B964373">
            <v>1</v>
          </cell>
        </row>
        <row r="964374">
          <cell r="B964374">
            <v>1</v>
          </cell>
        </row>
        <row r="964375">
          <cell r="B964375">
            <v>1</v>
          </cell>
        </row>
        <row r="964376">
          <cell r="B964376">
            <v>1</v>
          </cell>
        </row>
        <row r="964377">
          <cell r="B964377">
            <v>1</v>
          </cell>
        </row>
        <row r="964378">
          <cell r="B964378">
            <v>1</v>
          </cell>
        </row>
        <row r="964379">
          <cell r="B964379">
            <v>1</v>
          </cell>
        </row>
        <row r="964380">
          <cell r="B964380">
            <v>1</v>
          </cell>
        </row>
        <row r="964381">
          <cell r="B964381">
            <v>1</v>
          </cell>
        </row>
        <row r="964382">
          <cell r="B964382">
            <v>1</v>
          </cell>
        </row>
        <row r="964383">
          <cell r="B964383">
            <v>1</v>
          </cell>
        </row>
        <row r="964384">
          <cell r="B964384">
            <v>1</v>
          </cell>
        </row>
        <row r="964385">
          <cell r="B964385">
            <v>1</v>
          </cell>
        </row>
        <row r="964386">
          <cell r="B964386">
            <v>1</v>
          </cell>
        </row>
        <row r="964387">
          <cell r="B964387">
            <v>1</v>
          </cell>
        </row>
        <row r="964388">
          <cell r="B964388">
            <v>1</v>
          </cell>
        </row>
        <row r="964389">
          <cell r="B964389">
            <v>1</v>
          </cell>
        </row>
        <row r="964390">
          <cell r="B964390">
            <v>1</v>
          </cell>
        </row>
        <row r="964391">
          <cell r="B964391">
            <v>1</v>
          </cell>
        </row>
        <row r="964392">
          <cell r="B964392">
            <v>1</v>
          </cell>
        </row>
        <row r="964393">
          <cell r="B964393">
            <v>1</v>
          </cell>
        </row>
        <row r="964394">
          <cell r="B964394">
            <v>1</v>
          </cell>
        </row>
        <row r="964395">
          <cell r="B964395">
            <v>1</v>
          </cell>
        </row>
        <row r="964396">
          <cell r="B964396">
            <v>1</v>
          </cell>
        </row>
        <row r="964397">
          <cell r="B964397">
            <v>1</v>
          </cell>
        </row>
        <row r="964398">
          <cell r="B964398">
            <v>1</v>
          </cell>
        </row>
        <row r="964399">
          <cell r="B964399">
            <v>1</v>
          </cell>
        </row>
        <row r="964400">
          <cell r="B964400">
            <v>1</v>
          </cell>
        </row>
        <row r="964401">
          <cell r="B964401">
            <v>1</v>
          </cell>
        </row>
        <row r="964402">
          <cell r="B964402">
            <v>1</v>
          </cell>
        </row>
        <row r="964403">
          <cell r="B964403">
            <v>1</v>
          </cell>
        </row>
        <row r="964404">
          <cell r="B964404">
            <v>1</v>
          </cell>
        </row>
        <row r="964405">
          <cell r="B964405">
            <v>1</v>
          </cell>
        </row>
        <row r="964406">
          <cell r="B964406">
            <v>1</v>
          </cell>
        </row>
        <row r="964407">
          <cell r="B964407">
            <v>1</v>
          </cell>
        </row>
        <row r="964408">
          <cell r="B964408">
            <v>1</v>
          </cell>
        </row>
        <row r="964409">
          <cell r="B964409">
            <v>1</v>
          </cell>
        </row>
        <row r="964410">
          <cell r="B964410">
            <v>1</v>
          </cell>
        </row>
        <row r="964411">
          <cell r="B964411">
            <v>1</v>
          </cell>
        </row>
        <row r="964412">
          <cell r="B964412">
            <v>1</v>
          </cell>
        </row>
        <row r="964413">
          <cell r="B964413">
            <v>1</v>
          </cell>
        </row>
        <row r="964414">
          <cell r="B964414">
            <v>1</v>
          </cell>
        </row>
        <row r="964415">
          <cell r="B964415">
            <v>1</v>
          </cell>
        </row>
        <row r="964416">
          <cell r="B964416">
            <v>1</v>
          </cell>
        </row>
        <row r="964417">
          <cell r="B964417">
            <v>1</v>
          </cell>
        </row>
        <row r="964418">
          <cell r="B964418">
            <v>1</v>
          </cell>
        </row>
        <row r="964419">
          <cell r="B964419">
            <v>1</v>
          </cell>
        </row>
        <row r="964420">
          <cell r="B964420">
            <v>1</v>
          </cell>
        </row>
        <row r="964421">
          <cell r="B964421">
            <v>1</v>
          </cell>
        </row>
        <row r="964422">
          <cell r="B964422">
            <v>1</v>
          </cell>
        </row>
        <row r="964423">
          <cell r="B964423">
            <v>1</v>
          </cell>
        </row>
        <row r="964424">
          <cell r="B964424">
            <v>1</v>
          </cell>
        </row>
        <row r="964425">
          <cell r="B964425">
            <v>1</v>
          </cell>
        </row>
        <row r="964426">
          <cell r="B964426">
            <v>1</v>
          </cell>
        </row>
        <row r="964427">
          <cell r="B964427">
            <v>1</v>
          </cell>
        </row>
        <row r="964428">
          <cell r="B964428">
            <v>1</v>
          </cell>
        </row>
        <row r="964429">
          <cell r="B964429">
            <v>1</v>
          </cell>
        </row>
        <row r="964430">
          <cell r="B964430">
            <v>1</v>
          </cell>
        </row>
        <row r="964431">
          <cell r="B964431">
            <v>1</v>
          </cell>
        </row>
        <row r="964432">
          <cell r="B964432">
            <v>1</v>
          </cell>
        </row>
        <row r="964433">
          <cell r="B964433">
            <v>1</v>
          </cell>
        </row>
        <row r="964434">
          <cell r="B964434">
            <v>1</v>
          </cell>
        </row>
        <row r="964435">
          <cell r="B964435">
            <v>1</v>
          </cell>
        </row>
        <row r="964436">
          <cell r="B964436">
            <v>1</v>
          </cell>
        </row>
        <row r="964437">
          <cell r="B964437">
            <v>1</v>
          </cell>
        </row>
        <row r="964438">
          <cell r="B964438">
            <v>1</v>
          </cell>
        </row>
        <row r="964439">
          <cell r="B964439">
            <v>1</v>
          </cell>
        </row>
        <row r="964440">
          <cell r="B964440">
            <v>1</v>
          </cell>
        </row>
        <row r="964441">
          <cell r="B964441">
            <v>1</v>
          </cell>
        </row>
        <row r="964442">
          <cell r="B964442">
            <v>1</v>
          </cell>
        </row>
        <row r="964443">
          <cell r="B964443">
            <v>1</v>
          </cell>
        </row>
        <row r="964444">
          <cell r="B964444">
            <v>1</v>
          </cell>
        </row>
        <row r="964445">
          <cell r="B964445">
            <v>1</v>
          </cell>
        </row>
        <row r="964446">
          <cell r="B964446">
            <v>1</v>
          </cell>
        </row>
        <row r="964447">
          <cell r="B964447">
            <v>1</v>
          </cell>
        </row>
        <row r="964448">
          <cell r="B964448">
            <v>1</v>
          </cell>
        </row>
        <row r="964449">
          <cell r="B964449">
            <v>1</v>
          </cell>
        </row>
        <row r="964450">
          <cell r="B964450">
            <v>1</v>
          </cell>
        </row>
        <row r="964451">
          <cell r="B964451">
            <v>1</v>
          </cell>
        </row>
        <row r="964452">
          <cell r="B964452">
            <v>1</v>
          </cell>
        </row>
        <row r="964453">
          <cell r="B964453">
            <v>1</v>
          </cell>
        </row>
        <row r="964454">
          <cell r="B964454">
            <v>1</v>
          </cell>
        </row>
        <row r="964455">
          <cell r="B964455">
            <v>1</v>
          </cell>
        </row>
        <row r="964456">
          <cell r="B964456">
            <v>1</v>
          </cell>
        </row>
        <row r="964457">
          <cell r="B964457">
            <v>1</v>
          </cell>
        </row>
        <row r="964458">
          <cell r="B964458">
            <v>1</v>
          </cell>
        </row>
        <row r="964459">
          <cell r="B964459">
            <v>1</v>
          </cell>
        </row>
        <row r="964460">
          <cell r="B964460">
            <v>1</v>
          </cell>
        </row>
        <row r="964461">
          <cell r="B964461">
            <v>1</v>
          </cell>
        </row>
        <row r="964462">
          <cell r="B964462">
            <v>1</v>
          </cell>
        </row>
        <row r="964463">
          <cell r="B964463">
            <v>1</v>
          </cell>
        </row>
        <row r="964464">
          <cell r="B964464">
            <v>1</v>
          </cell>
        </row>
        <row r="964465">
          <cell r="B964465">
            <v>1</v>
          </cell>
        </row>
        <row r="964466">
          <cell r="B964466">
            <v>1</v>
          </cell>
        </row>
        <row r="964467">
          <cell r="B964467">
            <v>1</v>
          </cell>
        </row>
        <row r="964468">
          <cell r="B964468">
            <v>1</v>
          </cell>
        </row>
        <row r="964469">
          <cell r="B964469">
            <v>1</v>
          </cell>
        </row>
        <row r="964470">
          <cell r="B964470">
            <v>1</v>
          </cell>
        </row>
        <row r="964471">
          <cell r="B964471">
            <v>1</v>
          </cell>
        </row>
        <row r="964472">
          <cell r="B964472">
            <v>1</v>
          </cell>
        </row>
        <row r="964473">
          <cell r="B964473">
            <v>1</v>
          </cell>
        </row>
        <row r="964474">
          <cell r="B964474">
            <v>1</v>
          </cell>
        </row>
        <row r="964475">
          <cell r="B964475">
            <v>1</v>
          </cell>
        </row>
        <row r="964476">
          <cell r="B964476">
            <v>1</v>
          </cell>
        </row>
        <row r="964477">
          <cell r="B964477">
            <v>1</v>
          </cell>
        </row>
        <row r="964478">
          <cell r="B964478">
            <v>1</v>
          </cell>
        </row>
        <row r="964479">
          <cell r="B964479">
            <v>1</v>
          </cell>
        </row>
        <row r="964480">
          <cell r="B964480">
            <v>1</v>
          </cell>
        </row>
        <row r="964481">
          <cell r="B964481">
            <v>1</v>
          </cell>
        </row>
        <row r="964482">
          <cell r="B964482">
            <v>1</v>
          </cell>
        </row>
        <row r="964483">
          <cell r="B964483">
            <v>1</v>
          </cell>
        </row>
        <row r="964484">
          <cell r="B964484">
            <v>1</v>
          </cell>
        </row>
        <row r="964485">
          <cell r="B964485">
            <v>1</v>
          </cell>
        </row>
        <row r="964486">
          <cell r="B964486">
            <v>1</v>
          </cell>
        </row>
        <row r="964487">
          <cell r="B964487">
            <v>1</v>
          </cell>
        </row>
        <row r="964488">
          <cell r="B964488">
            <v>1</v>
          </cell>
        </row>
        <row r="964489">
          <cell r="B964489">
            <v>1</v>
          </cell>
        </row>
        <row r="964490">
          <cell r="B964490">
            <v>1</v>
          </cell>
        </row>
        <row r="964491">
          <cell r="B964491">
            <v>1</v>
          </cell>
        </row>
        <row r="964492">
          <cell r="B964492">
            <v>1</v>
          </cell>
        </row>
        <row r="964493">
          <cell r="B964493">
            <v>1</v>
          </cell>
        </row>
        <row r="964494">
          <cell r="B964494">
            <v>1</v>
          </cell>
        </row>
        <row r="964495">
          <cell r="B964495">
            <v>1</v>
          </cell>
        </row>
        <row r="964496">
          <cell r="B964496">
            <v>1</v>
          </cell>
        </row>
        <row r="964497">
          <cell r="B964497">
            <v>1</v>
          </cell>
        </row>
        <row r="964498">
          <cell r="B964498">
            <v>1</v>
          </cell>
        </row>
        <row r="964499">
          <cell r="B964499">
            <v>1</v>
          </cell>
        </row>
        <row r="964500">
          <cell r="B964500">
            <v>1</v>
          </cell>
        </row>
        <row r="964501">
          <cell r="B964501">
            <v>1</v>
          </cell>
        </row>
        <row r="964502">
          <cell r="B964502">
            <v>1</v>
          </cell>
        </row>
        <row r="964503">
          <cell r="B964503">
            <v>1</v>
          </cell>
        </row>
        <row r="964504">
          <cell r="B964504">
            <v>1</v>
          </cell>
        </row>
        <row r="964505">
          <cell r="B964505">
            <v>1</v>
          </cell>
        </row>
        <row r="964506">
          <cell r="B964506">
            <v>1</v>
          </cell>
        </row>
        <row r="964507">
          <cell r="B964507">
            <v>1</v>
          </cell>
        </row>
        <row r="964508">
          <cell r="B964508">
            <v>1</v>
          </cell>
        </row>
        <row r="964509">
          <cell r="B964509">
            <v>1</v>
          </cell>
        </row>
        <row r="964510">
          <cell r="B964510">
            <v>1</v>
          </cell>
        </row>
        <row r="964511">
          <cell r="B964511">
            <v>1</v>
          </cell>
        </row>
        <row r="964512">
          <cell r="B964512">
            <v>1</v>
          </cell>
        </row>
        <row r="964513">
          <cell r="B964513">
            <v>1</v>
          </cell>
        </row>
        <row r="964514">
          <cell r="B964514">
            <v>1</v>
          </cell>
        </row>
        <row r="964515">
          <cell r="B964515">
            <v>1</v>
          </cell>
        </row>
        <row r="964516">
          <cell r="B964516">
            <v>1</v>
          </cell>
        </row>
        <row r="964517">
          <cell r="B964517">
            <v>1</v>
          </cell>
        </row>
        <row r="964518">
          <cell r="B964518">
            <v>1</v>
          </cell>
        </row>
        <row r="964519">
          <cell r="B964519">
            <v>1</v>
          </cell>
        </row>
        <row r="964520">
          <cell r="B964520">
            <v>1</v>
          </cell>
        </row>
        <row r="964521">
          <cell r="B964521">
            <v>1</v>
          </cell>
        </row>
        <row r="964522">
          <cell r="B964522">
            <v>1</v>
          </cell>
        </row>
        <row r="964523">
          <cell r="B964523">
            <v>1</v>
          </cell>
        </row>
        <row r="964524">
          <cell r="B964524">
            <v>1</v>
          </cell>
        </row>
        <row r="964525">
          <cell r="B964525">
            <v>1</v>
          </cell>
        </row>
        <row r="964526">
          <cell r="B964526">
            <v>1</v>
          </cell>
        </row>
        <row r="964527">
          <cell r="B964527">
            <v>1</v>
          </cell>
        </row>
        <row r="964528">
          <cell r="B964528">
            <v>1</v>
          </cell>
        </row>
        <row r="964529">
          <cell r="B964529">
            <v>1</v>
          </cell>
        </row>
        <row r="964530">
          <cell r="B964530">
            <v>1</v>
          </cell>
        </row>
        <row r="964531">
          <cell r="B964531">
            <v>1</v>
          </cell>
        </row>
        <row r="964532">
          <cell r="B964532">
            <v>1</v>
          </cell>
        </row>
        <row r="964533">
          <cell r="B964533">
            <v>1</v>
          </cell>
        </row>
        <row r="964534">
          <cell r="B964534">
            <v>1</v>
          </cell>
        </row>
        <row r="964535">
          <cell r="B964535">
            <v>1</v>
          </cell>
        </row>
        <row r="964536">
          <cell r="B964536">
            <v>1</v>
          </cell>
        </row>
        <row r="964537">
          <cell r="B964537">
            <v>1</v>
          </cell>
        </row>
        <row r="964538">
          <cell r="B964538">
            <v>1</v>
          </cell>
        </row>
        <row r="964539">
          <cell r="B964539">
            <v>1</v>
          </cell>
        </row>
        <row r="964540">
          <cell r="B964540">
            <v>1</v>
          </cell>
        </row>
        <row r="964541">
          <cell r="B964541">
            <v>1</v>
          </cell>
        </row>
        <row r="964542">
          <cell r="B964542">
            <v>1</v>
          </cell>
        </row>
        <row r="964543">
          <cell r="B964543">
            <v>1</v>
          </cell>
        </row>
        <row r="964544">
          <cell r="B964544">
            <v>1</v>
          </cell>
        </row>
        <row r="964545">
          <cell r="B964545">
            <v>1</v>
          </cell>
        </row>
        <row r="964546">
          <cell r="B964546">
            <v>1</v>
          </cell>
        </row>
        <row r="964547">
          <cell r="B964547">
            <v>1</v>
          </cell>
        </row>
        <row r="964548">
          <cell r="B964548">
            <v>1</v>
          </cell>
        </row>
        <row r="964549">
          <cell r="B964549">
            <v>1</v>
          </cell>
        </row>
        <row r="964550">
          <cell r="B964550">
            <v>1</v>
          </cell>
        </row>
        <row r="964551">
          <cell r="B964551">
            <v>1</v>
          </cell>
        </row>
        <row r="964552">
          <cell r="B964552">
            <v>1</v>
          </cell>
        </row>
        <row r="964553">
          <cell r="B964553">
            <v>1</v>
          </cell>
        </row>
        <row r="964554">
          <cell r="B964554">
            <v>1</v>
          </cell>
        </row>
        <row r="964555">
          <cell r="B964555">
            <v>1</v>
          </cell>
        </row>
        <row r="964556">
          <cell r="B964556">
            <v>1</v>
          </cell>
        </row>
        <row r="964557">
          <cell r="B964557">
            <v>1</v>
          </cell>
        </row>
        <row r="964558">
          <cell r="B964558">
            <v>1</v>
          </cell>
        </row>
        <row r="964559">
          <cell r="B964559">
            <v>1</v>
          </cell>
        </row>
        <row r="964560">
          <cell r="B964560">
            <v>1</v>
          </cell>
        </row>
        <row r="964561">
          <cell r="B964561">
            <v>1</v>
          </cell>
        </row>
        <row r="964562">
          <cell r="B964562">
            <v>1</v>
          </cell>
        </row>
        <row r="964563">
          <cell r="B964563">
            <v>1</v>
          </cell>
        </row>
        <row r="964564">
          <cell r="B964564">
            <v>1</v>
          </cell>
        </row>
        <row r="964565">
          <cell r="B964565">
            <v>1</v>
          </cell>
        </row>
        <row r="964566">
          <cell r="B964566">
            <v>1</v>
          </cell>
        </row>
        <row r="964567">
          <cell r="B964567">
            <v>1</v>
          </cell>
        </row>
        <row r="964568">
          <cell r="B964568">
            <v>1</v>
          </cell>
        </row>
        <row r="964569">
          <cell r="B964569">
            <v>1</v>
          </cell>
        </row>
        <row r="964570">
          <cell r="B964570">
            <v>1</v>
          </cell>
        </row>
        <row r="964571">
          <cell r="B964571">
            <v>1</v>
          </cell>
        </row>
        <row r="964572">
          <cell r="B964572">
            <v>1</v>
          </cell>
        </row>
        <row r="964573">
          <cell r="B964573">
            <v>1</v>
          </cell>
        </row>
        <row r="964574">
          <cell r="B964574">
            <v>1</v>
          </cell>
        </row>
        <row r="964575">
          <cell r="B964575">
            <v>1</v>
          </cell>
        </row>
        <row r="964576">
          <cell r="B964576">
            <v>1</v>
          </cell>
        </row>
        <row r="964577">
          <cell r="B964577">
            <v>1</v>
          </cell>
        </row>
        <row r="964578">
          <cell r="B964578">
            <v>1</v>
          </cell>
        </row>
        <row r="964579">
          <cell r="B964579">
            <v>1</v>
          </cell>
        </row>
        <row r="964580">
          <cell r="B964580">
            <v>1</v>
          </cell>
        </row>
        <row r="964581">
          <cell r="B964581">
            <v>1</v>
          </cell>
        </row>
        <row r="964582">
          <cell r="B964582">
            <v>1</v>
          </cell>
        </row>
        <row r="964583">
          <cell r="B964583">
            <v>1</v>
          </cell>
        </row>
        <row r="964584">
          <cell r="B964584">
            <v>1</v>
          </cell>
        </row>
        <row r="964585">
          <cell r="B964585">
            <v>1</v>
          </cell>
        </row>
        <row r="964586">
          <cell r="B964586">
            <v>1</v>
          </cell>
        </row>
        <row r="964587">
          <cell r="B964587">
            <v>1</v>
          </cell>
        </row>
        <row r="964588">
          <cell r="B964588">
            <v>1</v>
          </cell>
        </row>
        <row r="964589">
          <cell r="B964589">
            <v>1</v>
          </cell>
        </row>
        <row r="964590">
          <cell r="B964590">
            <v>1</v>
          </cell>
        </row>
        <row r="964591">
          <cell r="B964591">
            <v>1</v>
          </cell>
        </row>
        <row r="964592">
          <cell r="B964592">
            <v>1</v>
          </cell>
        </row>
        <row r="964593">
          <cell r="B964593">
            <v>1</v>
          </cell>
        </row>
        <row r="964594">
          <cell r="B964594">
            <v>1</v>
          </cell>
        </row>
        <row r="964595">
          <cell r="B964595">
            <v>1</v>
          </cell>
        </row>
        <row r="964596">
          <cell r="B964596">
            <v>1</v>
          </cell>
        </row>
        <row r="964597">
          <cell r="B964597">
            <v>1</v>
          </cell>
        </row>
        <row r="964598">
          <cell r="B964598">
            <v>1</v>
          </cell>
        </row>
        <row r="964599">
          <cell r="B964599">
            <v>1</v>
          </cell>
        </row>
        <row r="964600">
          <cell r="B964600">
            <v>1</v>
          </cell>
        </row>
        <row r="964601">
          <cell r="B964601">
            <v>1</v>
          </cell>
        </row>
        <row r="964602">
          <cell r="B964602">
            <v>1</v>
          </cell>
        </row>
        <row r="964603">
          <cell r="B964603">
            <v>1</v>
          </cell>
        </row>
        <row r="964604">
          <cell r="B964604">
            <v>1</v>
          </cell>
        </row>
        <row r="964605">
          <cell r="B964605">
            <v>1</v>
          </cell>
        </row>
        <row r="964606">
          <cell r="B964606">
            <v>1</v>
          </cell>
        </row>
        <row r="964607">
          <cell r="B964607">
            <v>1</v>
          </cell>
        </row>
        <row r="964608">
          <cell r="B964608">
            <v>1</v>
          </cell>
        </row>
        <row r="964609">
          <cell r="B964609">
            <v>1</v>
          </cell>
        </row>
        <row r="964610">
          <cell r="B964610">
            <v>1</v>
          </cell>
        </row>
        <row r="964611">
          <cell r="B964611">
            <v>1</v>
          </cell>
        </row>
        <row r="964612">
          <cell r="B964612">
            <v>1</v>
          </cell>
        </row>
        <row r="964613">
          <cell r="B964613">
            <v>1</v>
          </cell>
        </row>
        <row r="964614">
          <cell r="B964614">
            <v>1</v>
          </cell>
        </row>
        <row r="964615">
          <cell r="B964615">
            <v>1</v>
          </cell>
        </row>
        <row r="964616">
          <cell r="B964616">
            <v>1</v>
          </cell>
        </row>
        <row r="964617">
          <cell r="B964617">
            <v>1</v>
          </cell>
        </row>
        <row r="964618">
          <cell r="B964618">
            <v>1</v>
          </cell>
        </row>
        <row r="964619">
          <cell r="B964619">
            <v>1</v>
          </cell>
        </row>
        <row r="964620">
          <cell r="B964620">
            <v>1</v>
          </cell>
        </row>
        <row r="964621">
          <cell r="B964621">
            <v>1</v>
          </cell>
        </row>
        <row r="964622">
          <cell r="B964622">
            <v>1</v>
          </cell>
        </row>
        <row r="964623">
          <cell r="B964623">
            <v>1</v>
          </cell>
        </row>
        <row r="964624">
          <cell r="B964624">
            <v>1</v>
          </cell>
        </row>
        <row r="964625">
          <cell r="B964625">
            <v>1</v>
          </cell>
        </row>
        <row r="964626">
          <cell r="B964626">
            <v>1</v>
          </cell>
        </row>
        <row r="964627">
          <cell r="B964627">
            <v>1</v>
          </cell>
        </row>
        <row r="964628">
          <cell r="B964628">
            <v>1</v>
          </cell>
        </row>
        <row r="964629">
          <cell r="B964629">
            <v>1</v>
          </cell>
        </row>
        <row r="964630">
          <cell r="B964630">
            <v>1</v>
          </cell>
        </row>
        <row r="964631">
          <cell r="B964631">
            <v>1</v>
          </cell>
        </row>
        <row r="964632">
          <cell r="B964632">
            <v>1</v>
          </cell>
        </row>
        <row r="964633">
          <cell r="B964633">
            <v>1</v>
          </cell>
        </row>
        <row r="964634">
          <cell r="B964634">
            <v>1</v>
          </cell>
        </row>
        <row r="964635">
          <cell r="B964635">
            <v>1</v>
          </cell>
        </row>
        <row r="964636">
          <cell r="B964636">
            <v>1</v>
          </cell>
        </row>
        <row r="964637">
          <cell r="B964637">
            <v>1</v>
          </cell>
        </row>
        <row r="964638">
          <cell r="B964638">
            <v>1</v>
          </cell>
        </row>
        <row r="964639">
          <cell r="B964639">
            <v>1</v>
          </cell>
        </row>
        <row r="964640">
          <cell r="B964640">
            <v>1</v>
          </cell>
        </row>
        <row r="964641">
          <cell r="B964641">
            <v>1</v>
          </cell>
        </row>
        <row r="964642">
          <cell r="B964642">
            <v>1</v>
          </cell>
        </row>
        <row r="964643">
          <cell r="B964643">
            <v>1</v>
          </cell>
        </row>
        <row r="964644">
          <cell r="B964644">
            <v>1</v>
          </cell>
        </row>
        <row r="964645">
          <cell r="B964645">
            <v>1</v>
          </cell>
        </row>
        <row r="964646">
          <cell r="B964646">
            <v>1</v>
          </cell>
        </row>
        <row r="964647">
          <cell r="B964647">
            <v>1</v>
          </cell>
        </row>
        <row r="964648">
          <cell r="B964648">
            <v>1</v>
          </cell>
        </row>
        <row r="964649">
          <cell r="B964649">
            <v>1</v>
          </cell>
        </row>
        <row r="964650">
          <cell r="B964650">
            <v>1</v>
          </cell>
        </row>
        <row r="964651">
          <cell r="B964651">
            <v>1</v>
          </cell>
        </row>
        <row r="964652">
          <cell r="B964652">
            <v>1</v>
          </cell>
        </row>
        <row r="964653">
          <cell r="B964653">
            <v>1</v>
          </cell>
        </row>
        <row r="964654">
          <cell r="B964654">
            <v>1</v>
          </cell>
        </row>
        <row r="964655">
          <cell r="B964655">
            <v>1</v>
          </cell>
        </row>
        <row r="964656">
          <cell r="B964656">
            <v>1</v>
          </cell>
        </row>
        <row r="964657">
          <cell r="B964657">
            <v>1</v>
          </cell>
        </row>
        <row r="964658">
          <cell r="B964658">
            <v>1</v>
          </cell>
        </row>
        <row r="964659">
          <cell r="B964659">
            <v>1</v>
          </cell>
        </row>
        <row r="964660">
          <cell r="B964660">
            <v>1</v>
          </cell>
        </row>
        <row r="964661">
          <cell r="B964661">
            <v>1</v>
          </cell>
        </row>
        <row r="964662">
          <cell r="B964662">
            <v>1</v>
          </cell>
        </row>
        <row r="964663">
          <cell r="B964663">
            <v>1</v>
          </cell>
        </row>
        <row r="964664">
          <cell r="B964664">
            <v>1</v>
          </cell>
        </row>
        <row r="964665">
          <cell r="B964665">
            <v>1</v>
          </cell>
        </row>
        <row r="964666">
          <cell r="B964666">
            <v>1</v>
          </cell>
        </row>
        <row r="964667">
          <cell r="B964667">
            <v>1</v>
          </cell>
        </row>
        <row r="964668">
          <cell r="B964668">
            <v>1</v>
          </cell>
        </row>
        <row r="964669">
          <cell r="B964669">
            <v>1</v>
          </cell>
        </row>
        <row r="964670">
          <cell r="B964670">
            <v>1</v>
          </cell>
        </row>
        <row r="964671">
          <cell r="B964671">
            <v>1</v>
          </cell>
        </row>
        <row r="964672">
          <cell r="B964672">
            <v>1</v>
          </cell>
        </row>
        <row r="964673">
          <cell r="B964673">
            <v>1</v>
          </cell>
        </row>
        <row r="964674">
          <cell r="B964674">
            <v>1</v>
          </cell>
        </row>
        <row r="964675">
          <cell r="B964675">
            <v>1</v>
          </cell>
        </row>
        <row r="964676">
          <cell r="B964676">
            <v>1</v>
          </cell>
        </row>
        <row r="964677">
          <cell r="B964677">
            <v>1</v>
          </cell>
        </row>
        <row r="964678">
          <cell r="B964678">
            <v>1</v>
          </cell>
        </row>
        <row r="964679">
          <cell r="B964679">
            <v>1</v>
          </cell>
        </row>
        <row r="964680">
          <cell r="B964680">
            <v>1</v>
          </cell>
        </row>
        <row r="964681">
          <cell r="B964681">
            <v>1</v>
          </cell>
        </row>
        <row r="964682">
          <cell r="B964682">
            <v>1</v>
          </cell>
        </row>
        <row r="964683">
          <cell r="B964683">
            <v>1</v>
          </cell>
        </row>
        <row r="964684">
          <cell r="B964684">
            <v>1</v>
          </cell>
        </row>
        <row r="964685">
          <cell r="B964685">
            <v>1</v>
          </cell>
        </row>
        <row r="964686">
          <cell r="B964686">
            <v>1</v>
          </cell>
        </row>
        <row r="964687">
          <cell r="B964687">
            <v>1</v>
          </cell>
        </row>
        <row r="964688">
          <cell r="B964688">
            <v>1</v>
          </cell>
        </row>
        <row r="964689">
          <cell r="B964689">
            <v>1</v>
          </cell>
        </row>
        <row r="964690">
          <cell r="B964690">
            <v>1</v>
          </cell>
        </row>
        <row r="964691">
          <cell r="B964691">
            <v>1</v>
          </cell>
        </row>
        <row r="964692">
          <cell r="B964692">
            <v>1</v>
          </cell>
        </row>
        <row r="964693">
          <cell r="B964693">
            <v>1</v>
          </cell>
        </row>
        <row r="964694">
          <cell r="B964694">
            <v>1</v>
          </cell>
        </row>
        <row r="964695">
          <cell r="B964695">
            <v>1</v>
          </cell>
        </row>
        <row r="964696">
          <cell r="B964696">
            <v>1</v>
          </cell>
        </row>
        <row r="964697">
          <cell r="B964697">
            <v>1</v>
          </cell>
        </row>
        <row r="964698">
          <cell r="B964698">
            <v>1</v>
          </cell>
        </row>
        <row r="964699">
          <cell r="B964699">
            <v>1</v>
          </cell>
        </row>
        <row r="964700">
          <cell r="B964700">
            <v>1</v>
          </cell>
        </row>
        <row r="964701">
          <cell r="B964701">
            <v>1</v>
          </cell>
        </row>
        <row r="964702">
          <cell r="B964702">
            <v>1</v>
          </cell>
        </row>
        <row r="964703">
          <cell r="B964703">
            <v>1</v>
          </cell>
        </row>
        <row r="964704">
          <cell r="B964704">
            <v>1</v>
          </cell>
        </row>
        <row r="964705">
          <cell r="B964705">
            <v>1</v>
          </cell>
        </row>
        <row r="964706">
          <cell r="B964706">
            <v>1</v>
          </cell>
        </row>
        <row r="964707">
          <cell r="B964707">
            <v>1</v>
          </cell>
        </row>
        <row r="964708">
          <cell r="B964708">
            <v>1</v>
          </cell>
        </row>
        <row r="964709">
          <cell r="B964709">
            <v>1</v>
          </cell>
        </row>
        <row r="964710">
          <cell r="B964710">
            <v>1</v>
          </cell>
        </row>
        <row r="964711">
          <cell r="B964711">
            <v>1</v>
          </cell>
        </row>
        <row r="964712">
          <cell r="B964712">
            <v>1</v>
          </cell>
        </row>
        <row r="964713">
          <cell r="B964713">
            <v>1</v>
          </cell>
        </row>
        <row r="964714">
          <cell r="B964714">
            <v>1</v>
          </cell>
        </row>
        <row r="964715">
          <cell r="B964715">
            <v>1</v>
          </cell>
        </row>
        <row r="964716">
          <cell r="B964716">
            <v>1</v>
          </cell>
        </row>
        <row r="964717">
          <cell r="B964717">
            <v>1</v>
          </cell>
        </row>
        <row r="964718">
          <cell r="B964718">
            <v>1</v>
          </cell>
        </row>
        <row r="964719">
          <cell r="B964719">
            <v>1</v>
          </cell>
        </row>
        <row r="964720">
          <cell r="B964720">
            <v>1</v>
          </cell>
        </row>
        <row r="964721">
          <cell r="B964721">
            <v>1</v>
          </cell>
        </row>
        <row r="964722">
          <cell r="B964722">
            <v>1</v>
          </cell>
        </row>
        <row r="964723">
          <cell r="B964723">
            <v>1</v>
          </cell>
        </row>
        <row r="964724">
          <cell r="B964724">
            <v>1</v>
          </cell>
        </row>
        <row r="964725">
          <cell r="B964725">
            <v>1</v>
          </cell>
        </row>
        <row r="964726">
          <cell r="B964726">
            <v>1</v>
          </cell>
        </row>
        <row r="964727">
          <cell r="B964727">
            <v>1</v>
          </cell>
        </row>
        <row r="964728">
          <cell r="B964728">
            <v>1</v>
          </cell>
        </row>
        <row r="964729">
          <cell r="B964729">
            <v>1</v>
          </cell>
        </row>
        <row r="964730">
          <cell r="B964730">
            <v>1</v>
          </cell>
        </row>
        <row r="964731">
          <cell r="B964731">
            <v>1</v>
          </cell>
        </row>
        <row r="964732">
          <cell r="B964732">
            <v>1</v>
          </cell>
        </row>
        <row r="964733">
          <cell r="B964733">
            <v>1</v>
          </cell>
        </row>
        <row r="964734">
          <cell r="B964734">
            <v>1</v>
          </cell>
        </row>
        <row r="964735">
          <cell r="B964735">
            <v>1</v>
          </cell>
        </row>
        <row r="964736">
          <cell r="B964736">
            <v>1</v>
          </cell>
        </row>
        <row r="964737">
          <cell r="B964737">
            <v>1</v>
          </cell>
        </row>
        <row r="964738">
          <cell r="B964738">
            <v>1</v>
          </cell>
        </row>
        <row r="964739">
          <cell r="B964739">
            <v>1</v>
          </cell>
        </row>
        <row r="964740">
          <cell r="B964740">
            <v>1</v>
          </cell>
        </row>
        <row r="964741">
          <cell r="B964741">
            <v>1</v>
          </cell>
        </row>
        <row r="964742">
          <cell r="B964742">
            <v>1</v>
          </cell>
        </row>
        <row r="964743">
          <cell r="B964743">
            <v>1</v>
          </cell>
        </row>
        <row r="964744">
          <cell r="B964744">
            <v>1</v>
          </cell>
        </row>
        <row r="964745">
          <cell r="B964745">
            <v>1</v>
          </cell>
        </row>
        <row r="964746">
          <cell r="B964746">
            <v>1</v>
          </cell>
        </row>
        <row r="964747">
          <cell r="B964747">
            <v>1</v>
          </cell>
        </row>
        <row r="964748">
          <cell r="B964748">
            <v>1</v>
          </cell>
        </row>
        <row r="964749">
          <cell r="B964749">
            <v>1</v>
          </cell>
        </row>
        <row r="964750">
          <cell r="B964750">
            <v>1</v>
          </cell>
        </row>
        <row r="964751">
          <cell r="B964751">
            <v>1</v>
          </cell>
        </row>
        <row r="964752">
          <cell r="B964752">
            <v>1</v>
          </cell>
        </row>
        <row r="964753">
          <cell r="B964753">
            <v>1</v>
          </cell>
        </row>
        <row r="964754">
          <cell r="B964754">
            <v>1</v>
          </cell>
        </row>
        <row r="964755">
          <cell r="B964755">
            <v>1</v>
          </cell>
        </row>
        <row r="964756">
          <cell r="B964756">
            <v>1</v>
          </cell>
        </row>
        <row r="964757">
          <cell r="B964757">
            <v>1</v>
          </cell>
        </row>
        <row r="964758">
          <cell r="B964758">
            <v>1</v>
          </cell>
        </row>
        <row r="964759">
          <cell r="B964759">
            <v>1</v>
          </cell>
        </row>
        <row r="964760">
          <cell r="B964760">
            <v>1</v>
          </cell>
        </row>
        <row r="964761">
          <cell r="B964761">
            <v>1</v>
          </cell>
        </row>
        <row r="964762">
          <cell r="B964762">
            <v>1</v>
          </cell>
        </row>
        <row r="964763">
          <cell r="B964763">
            <v>1</v>
          </cell>
        </row>
        <row r="964764">
          <cell r="B964764">
            <v>1</v>
          </cell>
        </row>
        <row r="964765">
          <cell r="B964765">
            <v>1</v>
          </cell>
        </row>
        <row r="964766">
          <cell r="B964766">
            <v>1</v>
          </cell>
        </row>
        <row r="964767">
          <cell r="B964767">
            <v>1</v>
          </cell>
        </row>
        <row r="964768">
          <cell r="B964768">
            <v>1</v>
          </cell>
        </row>
        <row r="964769">
          <cell r="B964769">
            <v>1</v>
          </cell>
        </row>
        <row r="964770">
          <cell r="B964770">
            <v>1</v>
          </cell>
        </row>
        <row r="964771">
          <cell r="B964771">
            <v>1</v>
          </cell>
        </row>
        <row r="964772">
          <cell r="B964772">
            <v>1</v>
          </cell>
        </row>
        <row r="964773">
          <cell r="B964773">
            <v>1</v>
          </cell>
        </row>
        <row r="964774">
          <cell r="B964774">
            <v>1</v>
          </cell>
        </row>
        <row r="964775">
          <cell r="B964775">
            <v>1</v>
          </cell>
        </row>
        <row r="964776">
          <cell r="B964776">
            <v>1</v>
          </cell>
        </row>
        <row r="964777">
          <cell r="B964777">
            <v>1</v>
          </cell>
        </row>
        <row r="964778">
          <cell r="B964778">
            <v>1</v>
          </cell>
        </row>
        <row r="964779">
          <cell r="B964779">
            <v>1</v>
          </cell>
        </row>
        <row r="964780">
          <cell r="B964780">
            <v>1</v>
          </cell>
        </row>
        <row r="964781">
          <cell r="B964781">
            <v>1</v>
          </cell>
        </row>
        <row r="964782">
          <cell r="B964782">
            <v>1</v>
          </cell>
        </row>
        <row r="964783">
          <cell r="B964783">
            <v>1</v>
          </cell>
        </row>
        <row r="964784">
          <cell r="B964784">
            <v>1</v>
          </cell>
        </row>
        <row r="964785">
          <cell r="B964785">
            <v>1</v>
          </cell>
        </row>
        <row r="964786">
          <cell r="B964786">
            <v>1</v>
          </cell>
        </row>
        <row r="964787">
          <cell r="B964787">
            <v>1</v>
          </cell>
        </row>
        <row r="964788">
          <cell r="B964788">
            <v>1</v>
          </cell>
        </row>
        <row r="964789">
          <cell r="B964789">
            <v>1</v>
          </cell>
        </row>
        <row r="964790">
          <cell r="B964790">
            <v>1</v>
          </cell>
        </row>
        <row r="964791">
          <cell r="B964791">
            <v>1</v>
          </cell>
        </row>
        <row r="964792">
          <cell r="B964792">
            <v>1</v>
          </cell>
        </row>
        <row r="964793">
          <cell r="B964793">
            <v>1</v>
          </cell>
        </row>
        <row r="964794">
          <cell r="B964794">
            <v>1</v>
          </cell>
        </row>
        <row r="964795">
          <cell r="B964795">
            <v>1</v>
          </cell>
        </row>
        <row r="964796">
          <cell r="B964796">
            <v>1</v>
          </cell>
        </row>
        <row r="964797">
          <cell r="B964797">
            <v>1</v>
          </cell>
        </row>
        <row r="964798">
          <cell r="B964798">
            <v>1</v>
          </cell>
        </row>
        <row r="964799">
          <cell r="B964799">
            <v>1</v>
          </cell>
        </row>
        <row r="964800">
          <cell r="B964800">
            <v>1</v>
          </cell>
        </row>
        <row r="964801">
          <cell r="B964801">
            <v>1</v>
          </cell>
        </row>
        <row r="964802">
          <cell r="B964802">
            <v>1</v>
          </cell>
        </row>
        <row r="964803">
          <cell r="B964803">
            <v>1</v>
          </cell>
        </row>
        <row r="964804">
          <cell r="B964804">
            <v>1</v>
          </cell>
        </row>
        <row r="964805">
          <cell r="B964805">
            <v>1</v>
          </cell>
        </row>
        <row r="964806">
          <cell r="B964806">
            <v>1</v>
          </cell>
        </row>
        <row r="964807">
          <cell r="B964807">
            <v>1</v>
          </cell>
        </row>
        <row r="964808">
          <cell r="B964808">
            <v>1</v>
          </cell>
        </row>
        <row r="964809">
          <cell r="B964809">
            <v>1</v>
          </cell>
        </row>
        <row r="964810">
          <cell r="B964810">
            <v>1</v>
          </cell>
        </row>
        <row r="964811">
          <cell r="B964811">
            <v>1</v>
          </cell>
        </row>
        <row r="964812">
          <cell r="B964812">
            <v>1</v>
          </cell>
        </row>
        <row r="964813">
          <cell r="B964813">
            <v>1</v>
          </cell>
        </row>
        <row r="964814">
          <cell r="B964814">
            <v>1</v>
          </cell>
        </row>
        <row r="964815">
          <cell r="B964815">
            <v>1</v>
          </cell>
        </row>
        <row r="964816">
          <cell r="B964816">
            <v>1</v>
          </cell>
        </row>
        <row r="964817">
          <cell r="B964817">
            <v>1</v>
          </cell>
        </row>
        <row r="964818">
          <cell r="B964818">
            <v>1</v>
          </cell>
        </row>
        <row r="964819">
          <cell r="B964819">
            <v>1</v>
          </cell>
        </row>
        <row r="964820">
          <cell r="B964820">
            <v>1</v>
          </cell>
        </row>
        <row r="964821">
          <cell r="B964821">
            <v>1</v>
          </cell>
        </row>
        <row r="964822">
          <cell r="B964822">
            <v>1</v>
          </cell>
        </row>
        <row r="964823">
          <cell r="B964823">
            <v>1</v>
          </cell>
        </row>
        <row r="964824">
          <cell r="B964824">
            <v>1</v>
          </cell>
        </row>
        <row r="964825">
          <cell r="B964825">
            <v>1</v>
          </cell>
        </row>
        <row r="964826">
          <cell r="B964826">
            <v>1</v>
          </cell>
        </row>
        <row r="964827">
          <cell r="B964827">
            <v>1</v>
          </cell>
        </row>
        <row r="964828">
          <cell r="B964828">
            <v>1</v>
          </cell>
        </row>
        <row r="964829">
          <cell r="B964829">
            <v>1</v>
          </cell>
        </row>
        <row r="964830">
          <cell r="B964830">
            <v>1</v>
          </cell>
        </row>
        <row r="964831">
          <cell r="B964831">
            <v>1</v>
          </cell>
        </row>
        <row r="964832">
          <cell r="B964832">
            <v>1</v>
          </cell>
        </row>
        <row r="964833">
          <cell r="B964833">
            <v>1</v>
          </cell>
        </row>
        <row r="964834">
          <cell r="B964834">
            <v>1</v>
          </cell>
        </row>
        <row r="964835">
          <cell r="B964835">
            <v>1</v>
          </cell>
        </row>
        <row r="964836">
          <cell r="B964836">
            <v>1</v>
          </cell>
        </row>
        <row r="964837">
          <cell r="B964837">
            <v>1</v>
          </cell>
        </row>
        <row r="964838">
          <cell r="B964838">
            <v>1</v>
          </cell>
        </row>
        <row r="964839">
          <cell r="B964839">
            <v>1</v>
          </cell>
        </row>
        <row r="964840">
          <cell r="B964840">
            <v>1</v>
          </cell>
        </row>
        <row r="964841">
          <cell r="B964841">
            <v>1</v>
          </cell>
        </row>
        <row r="964842">
          <cell r="B964842">
            <v>1</v>
          </cell>
        </row>
        <row r="964843">
          <cell r="B964843">
            <v>1</v>
          </cell>
        </row>
        <row r="964844">
          <cell r="B964844">
            <v>1</v>
          </cell>
        </row>
        <row r="964845">
          <cell r="B964845">
            <v>1</v>
          </cell>
        </row>
        <row r="964846">
          <cell r="B964846">
            <v>1</v>
          </cell>
        </row>
        <row r="964847">
          <cell r="B964847">
            <v>1</v>
          </cell>
        </row>
        <row r="964848">
          <cell r="B964848">
            <v>1</v>
          </cell>
        </row>
        <row r="964849">
          <cell r="B964849">
            <v>1</v>
          </cell>
        </row>
        <row r="964850">
          <cell r="B964850">
            <v>1</v>
          </cell>
        </row>
        <row r="964851">
          <cell r="B964851">
            <v>1</v>
          </cell>
        </row>
        <row r="964852">
          <cell r="B964852">
            <v>1</v>
          </cell>
        </row>
        <row r="964853">
          <cell r="B964853">
            <v>1</v>
          </cell>
        </row>
        <row r="964854">
          <cell r="B964854">
            <v>1</v>
          </cell>
        </row>
        <row r="964855">
          <cell r="B964855">
            <v>1</v>
          </cell>
        </row>
        <row r="964856">
          <cell r="B964856">
            <v>1</v>
          </cell>
        </row>
        <row r="964857">
          <cell r="B964857">
            <v>1</v>
          </cell>
        </row>
        <row r="964858">
          <cell r="B964858">
            <v>1</v>
          </cell>
        </row>
        <row r="964859">
          <cell r="B964859">
            <v>1</v>
          </cell>
        </row>
        <row r="964860">
          <cell r="B964860">
            <v>1</v>
          </cell>
        </row>
        <row r="964861">
          <cell r="B964861">
            <v>1</v>
          </cell>
        </row>
        <row r="964862">
          <cell r="B964862">
            <v>1</v>
          </cell>
        </row>
        <row r="964863">
          <cell r="B964863">
            <v>1</v>
          </cell>
        </row>
        <row r="964864">
          <cell r="B964864">
            <v>1</v>
          </cell>
        </row>
        <row r="964865">
          <cell r="B964865">
            <v>1</v>
          </cell>
        </row>
        <row r="964866">
          <cell r="B964866">
            <v>1</v>
          </cell>
        </row>
        <row r="964867">
          <cell r="B964867">
            <v>1</v>
          </cell>
        </row>
        <row r="964868">
          <cell r="B964868">
            <v>1</v>
          </cell>
        </row>
        <row r="964869">
          <cell r="B964869">
            <v>1</v>
          </cell>
        </row>
        <row r="964870">
          <cell r="B964870">
            <v>1</v>
          </cell>
        </row>
        <row r="964871">
          <cell r="B964871">
            <v>1</v>
          </cell>
        </row>
        <row r="964872">
          <cell r="B964872">
            <v>1</v>
          </cell>
        </row>
        <row r="964873">
          <cell r="B964873">
            <v>1</v>
          </cell>
        </row>
        <row r="964874">
          <cell r="B964874">
            <v>1</v>
          </cell>
        </row>
        <row r="964875">
          <cell r="B964875">
            <v>1</v>
          </cell>
        </row>
        <row r="964876">
          <cell r="B964876">
            <v>1</v>
          </cell>
        </row>
        <row r="964877">
          <cell r="B964877">
            <v>1</v>
          </cell>
        </row>
        <row r="964878">
          <cell r="B964878">
            <v>1</v>
          </cell>
        </row>
        <row r="964879">
          <cell r="B964879">
            <v>1</v>
          </cell>
        </row>
        <row r="964880">
          <cell r="B964880">
            <v>1</v>
          </cell>
        </row>
        <row r="964881">
          <cell r="B964881">
            <v>1</v>
          </cell>
        </row>
        <row r="964882">
          <cell r="B964882">
            <v>1</v>
          </cell>
        </row>
        <row r="964883">
          <cell r="B964883">
            <v>1</v>
          </cell>
        </row>
        <row r="964884">
          <cell r="B964884">
            <v>1</v>
          </cell>
        </row>
        <row r="964885">
          <cell r="B964885">
            <v>1</v>
          </cell>
        </row>
        <row r="964886">
          <cell r="B964886">
            <v>1</v>
          </cell>
        </row>
        <row r="964887">
          <cell r="B964887">
            <v>1</v>
          </cell>
        </row>
        <row r="964888">
          <cell r="B964888">
            <v>1</v>
          </cell>
        </row>
        <row r="964889">
          <cell r="B964889">
            <v>1</v>
          </cell>
        </row>
        <row r="964890">
          <cell r="B964890">
            <v>1</v>
          </cell>
        </row>
        <row r="964891">
          <cell r="B964891">
            <v>1</v>
          </cell>
        </row>
        <row r="964892">
          <cell r="B964892">
            <v>1</v>
          </cell>
        </row>
        <row r="964893">
          <cell r="B964893">
            <v>1</v>
          </cell>
        </row>
        <row r="964894">
          <cell r="B964894">
            <v>1</v>
          </cell>
        </row>
        <row r="964895">
          <cell r="B964895">
            <v>1</v>
          </cell>
        </row>
        <row r="964896">
          <cell r="B964896">
            <v>1</v>
          </cell>
        </row>
        <row r="964897">
          <cell r="B964897">
            <v>1</v>
          </cell>
        </row>
        <row r="964898">
          <cell r="B964898">
            <v>1</v>
          </cell>
        </row>
        <row r="964899">
          <cell r="B964899">
            <v>1</v>
          </cell>
        </row>
        <row r="964900">
          <cell r="B964900">
            <v>1</v>
          </cell>
        </row>
        <row r="964901">
          <cell r="B964901">
            <v>1</v>
          </cell>
        </row>
        <row r="964902">
          <cell r="B964902">
            <v>1</v>
          </cell>
        </row>
        <row r="964903">
          <cell r="B964903">
            <v>1</v>
          </cell>
        </row>
        <row r="964904">
          <cell r="B964904">
            <v>1</v>
          </cell>
        </row>
        <row r="964905">
          <cell r="B964905">
            <v>1</v>
          </cell>
        </row>
        <row r="964906">
          <cell r="B964906">
            <v>1</v>
          </cell>
        </row>
        <row r="964907">
          <cell r="B964907">
            <v>1</v>
          </cell>
        </row>
        <row r="964908">
          <cell r="B964908">
            <v>1</v>
          </cell>
        </row>
        <row r="964909">
          <cell r="B964909">
            <v>1</v>
          </cell>
        </row>
        <row r="964910">
          <cell r="B964910">
            <v>1</v>
          </cell>
        </row>
        <row r="964911">
          <cell r="B964911">
            <v>1</v>
          </cell>
        </row>
        <row r="964912">
          <cell r="B964912">
            <v>1</v>
          </cell>
        </row>
        <row r="964913">
          <cell r="B964913">
            <v>1</v>
          </cell>
        </row>
        <row r="964914">
          <cell r="B964914">
            <v>1</v>
          </cell>
        </row>
        <row r="964915">
          <cell r="B964915">
            <v>1</v>
          </cell>
        </row>
        <row r="964916">
          <cell r="B964916">
            <v>1</v>
          </cell>
        </row>
        <row r="964917">
          <cell r="B964917">
            <v>1</v>
          </cell>
        </row>
        <row r="964918">
          <cell r="B964918">
            <v>1</v>
          </cell>
        </row>
        <row r="964919">
          <cell r="B964919">
            <v>1</v>
          </cell>
        </row>
        <row r="964920">
          <cell r="B964920">
            <v>1</v>
          </cell>
        </row>
        <row r="964921">
          <cell r="B964921">
            <v>1</v>
          </cell>
        </row>
        <row r="964922">
          <cell r="B964922">
            <v>1</v>
          </cell>
        </row>
        <row r="964923">
          <cell r="B964923">
            <v>1</v>
          </cell>
        </row>
        <row r="964924">
          <cell r="B964924">
            <v>1</v>
          </cell>
        </row>
        <row r="964925">
          <cell r="B964925">
            <v>1</v>
          </cell>
        </row>
        <row r="964926">
          <cell r="B964926">
            <v>1</v>
          </cell>
        </row>
        <row r="964927">
          <cell r="B964927">
            <v>1</v>
          </cell>
        </row>
        <row r="964928">
          <cell r="B964928">
            <v>1</v>
          </cell>
        </row>
        <row r="964929">
          <cell r="B964929">
            <v>1</v>
          </cell>
        </row>
        <row r="964930">
          <cell r="B964930">
            <v>1</v>
          </cell>
        </row>
        <row r="964931">
          <cell r="B964931">
            <v>1</v>
          </cell>
        </row>
        <row r="964932">
          <cell r="B964932">
            <v>1</v>
          </cell>
        </row>
        <row r="964933">
          <cell r="B964933">
            <v>1</v>
          </cell>
        </row>
        <row r="964934">
          <cell r="B964934">
            <v>1</v>
          </cell>
        </row>
        <row r="964935">
          <cell r="B964935">
            <v>1</v>
          </cell>
        </row>
        <row r="964936">
          <cell r="B964936">
            <v>1</v>
          </cell>
        </row>
        <row r="964937">
          <cell r="B964937">
            <v>1</v>
          </cell>
        </row>
        <row r="964938">
          <cell r="B964938">
            <v>1</v>
          </cell>
        </row>
        <row r="964939">
          <cell r="B964939">
            <v>1</v>
          </cell>
        </row>
        <row r="964940">
          <cell r="B964940">
            <v>1</v>
          </cell>
        </row>
        <row r="964941">
          <cell r="B964941">
            <v>1</v>
          </cell>
        </row>
        <row r="964942">
          <cell r="B964942">
            <v>1</v>
          </cell>
        </row>
        <row r="964943">
          <cell r="B964943">
            <v>1</v>
          </cell>
        </row>
        <row r="964944">
          <cell r="B964944">
            <v>1</v>
          </cell>
        </row>
        <row r="964945">
          <cell r="B964945">
            <v>1</v>
          </cell>
        </row>
        <row r="964946">
          <cell r="B964946">
            <v>1</v>
          </cell>
        </row>
        <row r="964947">
          <cell r="B964947">
            <v>1</v>
          </cell>
        </row>
        <row r="964948">
          <cell r="B964948">
            <v>1</v>
          </cell>
        </row>
        <row r="964949">
          <cell r="B964949">
            <v>1</v>
          </cell>
        </row>
        <row r="964950">
          <cell r="B964950">
            <v>1</v>
          </cell>
        </row>
        <row r="964951">
          <cell r="B964951">
            <v>1</v>
          </cell>
        </row>
        <row r="964952">
          <cell r="B964952">
            <v>1</v>
          </cell>
        </row>
        <row r="964953">
          <cell r="B964953">
            <v>1</v>
          </cell>
        </row>
        <row r="964954">
          <cell r="B964954">
            <v>1</v>
          </cell>
        </row>
        <row r="964955">
          <cell r="B964955">
            <v>1</v>
          </cell>
        </row>
        <row r="964956">
          <cell r="B964956">
            <v>1</v>
          </cell>
        </row>
        <row r="964957">
          <cell r="B964957">
            <v>1</v>
          </cell>
        </row>
        <row r="964958">
          <cell r="B964958">
            <v>1</v>
          </cell>
        </row>
        <row r="964959">
          <cell r="B964959">
            <v>1</v>
          </cell>
        </row>
        <row r="964960">
          <cell r="B964960">
            <v>1</v>
          </cell>
        </row>
        <row r="964961">
          <cell r="B964961">
            <v>1</v>
          </cell>
        </row>
        <row r="964962">
          <cell r="B964962">
            <v>1</v>
          </cell>
        </row>
        <row r="964963">
          <cell r="B964963">
            <v>1</v>
          </cell>
        </row>
        <row r="964964">
          <cell r="B964964">
            <v>1</v>
          </cell>
        </row>
        <row r="964965">
          <cell r="B964965">
            <v>1</v>
          </cell>
        </row>
        <row r="964966">
          <cell r="B964966">
            <v>1</v>
          </cell>
        </row>
        <row r="964967">
          <cell r="B964967">
            <v>1</v>
          </cell>
        </row>
        <row r="964968">
          <cell r="B964968">
            <v>1</v>
          </cell>
        </row>
        <row r="964969">
          <cell r="B964969">
            <v>1</v>
          </cell>
        </row>
        <row r="964970">
          <cell r="B964970">
            <v>1</v>
          </cell>
        </row>
        <row r="964971">
          <cell r="B964971">
            <v>1</v>
          </cell>
        </row>
        <row r="964972">
          <cell r="B964972">
            <v>1</v>
          </cell>
        </row>
        <row r="964973">
          <cell r="B964973">
            <v>1</v>
          </cell>
        </row>
        <row r="964974">
          <cell r="B964974">
            <v>1</v>
          </cell>
        </row>
        <row r="964975">
          <cell r="B964975">
            <v>1</v>
          </cell>
        </row>
        <row r="964976">
          <cell r="B964976">
            <v>1</v>
          </cell>
        </row>
        <row r="964977">
          <cell r="B964977">
            <v>1</v>
          </cell>
        </row>
        <row r="964978">
          <cell r="B964978">
            <v>1</v>
          </cell>
        </row>
        <row r="964979">
          <cell r="B964979">
            <v>1</v>
          </cell>
        </row>
        <row r="964980">
          <cell r="B964980">
            <v>1</v>
          </cell>
        </row>
        <row r="964981">
          <cell r="B964981">
            <v>1</v>
          </cell>
        </row>
        <row r="964982">
          <cell r="B964982">
            <v>1</v>
          </cell>
        </row>
        <row r="964983">
          <cell r="B964983">
            <v>1</v>
          </cell>
        </row>
        <row r="964984">
          <cell r="B964984">
            <v>1</v>
          </cell>
        </row>
        <row r="964985">
          <cell r="B964985">
            <v>1</v>
          </cell>
        </row>
        <row r="964986">
          <cell r="B964986">
            <v>1</v>
          </cell>
        </row>
        <row r="964987">
          <cell r="B964987">
            <v>1</v>
          </cell>
        </row>
        <row r="964988">
          <cell r="B964988">
            <v>1</v>
          </cell>
        </row>
        <row r="964989">
          <cell r="B964989">
            <v>1</v>
          </cell>
        </row>
        <row r="964990">
          <cell r="B964990">
            <v>1</v>
          </cell>
        </row>
        <row r="964991">
          <cell r="B964991">
            <v>1</v>
          </cell>
        </row>
        <row r="964992">
          <cell r="B964992">
            <v>1</v>
          </cell>
        </row>
        <row r="964993">
          <cell r="B964993">
            <v>1</v>
          </cell>
        </row>
        <row r="964994">
          <cell r="B964994">
            <v>1</v>
          </cell>
        </row>
        <row r="964995">
          <cell r="B964995">
            <v>1</v>
          </cell>
        </row>
        <row r="964996">
          <cell r="B964996">
            <v>1</v>
          </cell>
        </row>
        <row r="964997">
          <cell r="B964997">
            <v>1</v>
          </cell>
        </row>
        <row r="964998">
          <cell r="B964998">
            <v>1</v>
          </cell>
        </row>
        <row r="964999">
          <cell r="B964999">
            <v>1</v>
          </cell>
        </row>
        <row r="965000">
          <cell r="B965000">
            <v>1</v>
          </cell>
        </row>
        <row r="965001">
          <cell r="B965001">
            <v>1</v>
          </cell>
        </row>
        <row r="965002">
          <cell r="B965002">
            <v>1</v>
          </cell>
        </row>
        <row r="965003">
          <cell r="B965003">
            <v>1</v>
          </cell>
        </row>
        <row r="965004">
          <cell r="B965004">
            <v>1</v>
          </cell>
        </row>
        <row r="965005">
          <cell r="B965005">
            <v>1</v>
          </cell>
        </row>
        <row r="965006">
          <cell r="B965006">
            <v>1</v>
          </cell>
        </row>
        <row r="965007">
          <cell r="B965007">
            <v>1</v>
          </cell>
        </row>
        <row r="965008">
          <cell r="B965008">
            <v>1</v>
          </cell>
        </row>
        <row r="965009">
          <cell r="B965009">
            <v>1</v>
          </cell>
        </row>
        <row r="965010">
          <cell r="B965010">
            <v>1</v>
          </cell>
        </row>
        <row r="965011">
          <cell r="B965011">
            <v>1</v>
          </cell>
        </row>
        <row r="965012">
          <cell r="B965012">
            <v>1</v>
          </cell>
        </row>
        <row r="965013">
          <cell r="B965013">
            <v>1</v>
          </cell>
        </row>
        <row r="965014">
          <cell r="B965014">
            <v>1</v>
          </cell>
        </row>
        <row r="965015">
          <cell r="B965015">
            <v>1</v>
          </cell>
        </row>
        <row r="965016">
          <cell r="B965016">
            <v>1</v>
          </cell>
        </row>
        <row r="965017">
          <cell r="B965017">
            <v>1</v>
          </cell>
        </row>
        <row r="965018">
          <cell r="B965018">
            <v>1</v>
          </cell>
        </row>
        <row r="965019">
          <cell r="B965019">
            <v>1</v>
          </cell>
        </row>
        <row r="965020">
          <cell r="B965020">
            <v>1</v>
          </cell>
        </row>
        <row r="965021">
          <cell r="B965021">
            <v>1</v>
          </cell>
        </row>
        <row r="965022">
          <cell r="B965022">
            <v>1</v>
          </cell>
        </row>
        <row r="965023">
          <cell r="B965023">
            <v>1</v>
          </cell>
        </row>
        <row r="965024">
          <cell r="B965024">
            <v>1</v>
          </cell>
        </row>
        <row r="965025">
          <cell r="B965025">
            <v>1</v>
          </cell>
        </row>
        <row r="965026">
          <cell r="B965026">
            <v>1</v>
          </cell>
        </row>
        <row r="965027">
          <cell r="B965027">
            <v>1</v>
          </cell>
        </row>
        <row r="965028">
          <cell r="B965028">
            <v>1</v>
          </cell>
        </row>
        <row r="965029">
          <cell r="B965029">
            <v>1</v>
          </cell>
        </row>
        <row r="965030">
          <cell r="B965030">
            <v>1</v>
          </cell>
        </row>
        <row r="965031">
          <cell r="B965031">
            <v>1</v>
          </cell>
        </row>
        <row r="965032">
          <cell r="B965032">
            <v>1</v>
          </cell>
        </row>
        <row r="965033">
          <cell r="B965033">
            <v>1</v>
          </cell>
        </row>
        <row r="965034">
          <cell r="B965034">
            <v>1</v>
          </cell>
        </row>
        <row r="965035">
          <cell r="B965035">
            <v>1</v>
          </cell>
        </row>
        <row r="965036">
          <cell r="B965036">
            <v>1</v>
          </cell>
        </row>
        <row r="965037">
          <cell r="B965037">
            <v>1</v>
          </cell>
        </row>
        <row r="965038">
          <cell r="B965038">
            <v>1</v>
          </cell>
        </row>
        <row r="965039">
          <cell r="B965039">
            <v>1</v>
          </cell>
        </row>
        <row r="965040">
          <cell r="B965040">
            <v>1</v>
          </cell>
        </row>
        <row r="965041">
          <cell r="B965041">
            <v>1</v>
          </cell>
        </row>
        <row r="965042">
          <cell r="B965042">
            <v>1</v>
          </cell>
        </row>
        <row r="965043">
          <cell r="B965043">
            <v>1</v>
          </cell>
        </row>
        <row r="965044">
          <cell r="B965044">
            <v>1</v>
          </cell>
        </row>
        <row r="965045">
          <cell r="B965045">
            <v>1</v>
          </cell>
        </row>
        <row r="965046">
          <cell r="B965046">
            <v>1</v>
          </cell>
        </row>
        <row r="965047">
          <cell r="B965047">
            <v>1</v>
          </cell>
        </row>
        <row r="965048">
          <cell r="B965048">
            <v>1</v>
          </cell>
        </row>
        <row r="965049">
          <cell r="B965049">
            <v>1</v>
          </cell>
        </row>
        <row r="965050">
          <cell r="B965050">
            <v>1</v>
          </cell>
        </row>
        <row r="965051">
          <cell r="B965051">
            <v>1</v>
          </cell>
        </row>
        <row r="965052">
          <cell r="B965052">
            <v>1</v>
          </cell>
        </row>
        <row r="965053">
          <cell r="B965053">
            <v>1</v>
          </cell>
        </row>
        <row r="965054">
          <cell r="B965054">
            <v>1</v>
          </cell>
        </row>
        <row r="965055">
          <cell r="B965055">
            <v>1</v>
          </cell>
        </row>
        <row r="965056">
          <cell r="B965056">
            <v>1</v>
          </cell>
        </row>
        <row r="965057">
          <cell r="B965057">
            <v>1</v>
          </cell>
        </row>
        <row r="965058">
          <cell r="B965058">
            <v>1</v>
          </cell>
        </row>
        <row r="965059">
          <cell r="B965059">
            <v>1</v>
          </cell>
        </row>
        <row r="965060">
          <cell r="B965060">
            <v>1</v>
          </cell>
        </row>
        <row r="965061">
          <cell r="B965061">
            <v>1</v>
          </cell>
        </row>
        <row r="965062">
          <cell r="B965062">
            <v>1</v>
          </cell>
        </row>
        <row r="965063">
          <cell r="B965063">
            <v>1</v>
          </cell>
        </row>
        <row r="965064">
          <cell r="B965064">
            <v>1</v>
          </cell>
        </row>
        <row r="965065">
          <cell r="B965065">
            <v>1</v>
          </cell>
        </row>
        <row r="965066">
          <cell r="B965066">
            <v>1</v>
          </cell>
        </row>
        <row r="965067">
          <cell r="B965067">
            <v>1</v>
          </cell>
        </row>
        <row r="965068">
          <cell r="B965068">
            <v>1</v>
          </cell>
        </row>
        <row r="965069">
          <cell r="B965069">
            <v>1</v>
          </cell>
        </row>
        <row r="965070">
          <cell r="B965070">
            <v>1</v>
          </cell>
        </row>
        <row r="965071">
          <cell r="B965071">
            <v>1</v>
          </cell>
        </row>
        <row r="965072">
          <cell r="B965072">
            <v>1</v>
          </cell>
        </row>
        <row r="965073">
          <cell r="B965073">
            <v>1</v>
          </cell>
        </row>
        <row r="965074">
          <cell r="B965074">
            <v>1</v>
          </cell>
        </row>
        <row r="965075">
          <cell r="B965075">
            <v>1</v>
          </cell>
        </row>
        <row r="965076">
          <cell r="B965076">
            <v>1</v>
          </cell>
        </row>
        <row r="965077">
          <cell r="B965077">
            <v>1</v>
          </cell>
        </row>
        <row r="965078">
          <cell r="B965078">
            <v>1</v>
          </cell>
        </row>
        <row r="965079">
          <cell r="B965079">
            <v>1</v>
          </cell>
        </row>
        <row r="965080">
          <cell r="B965080">
            <v>1</v>
          </cell>
        </row>
        <row r="965081">
          <cell r="B965081">
            <v>1</v>
          </cell>
        </row>
        <row r="965082">
          <cell r="B965082">
            <v>1</v>
          </cell>
        </row>
        <row r="965083">
          <cell r="B965083">
            <v>1</v>
          </cell>
        </row>
        <row r="965084">
          <cell r="B965084">
            <v>1</v>
          </cell>
        </row>
        <row r="965085">
          <cell r="B965085">
            <v>1</v>
          </cell>
        </row>
        <row r="965086">
          <cell r="B965086">
            <v>1</v>
          </cell>
        </row>
        <row r="965087">
          <cell r="B965087">
            <v>1</v>
          </cell>
        </row>
        <row r="965088">
          <cell r="B965088">
            <v>1</v>
          </cell>
        </row>
        <row r="965089">
          <cell r="B965089">
            <v>1</v>
          </cell>
        </row>
        <row r="965090">
          <cell r="B965090">
            <v>1</v>
          </cell>
        </row>
        <row r="965091">
          <cell r="B965091">
            <v>1</v>
          </cell>
        </row>
        <row r="965092">
          <cell r="B965092">
            <v>1</v>
          </cell>
        </row>
        <row r="965093">
          <cell r="B965093">
            <v>1</v>
          </cell>
        </row>
        <row r="965094">
          <cell r="B965094">
            <v>1</v>
          </cell>
        </row>
        <row r="965095">
          <cell r="B965095">
            <v>1</v>
          </cell>
        </row>
        <row r="965096">
          <cell r="B965096">
            <v>1</v>
          </cell>
        </row>
        <row r="965097">
          <cell r="B965097">
            <v>1</v>
          </cell>
        </row>
        <row r="965098">
          <cell r="B965098">
            <v>1</v>
          </cell>
        </row>
        <row r="965099">
          <cell r="B965099">
            <v>1</v>
          </cell>
        </row>
        <row r="965100">
          <cell r="B965100">
            <v>1</v>
          </cell>
        </row>
        <row r="965101">
          <cell r="B965101">
            <v>1</v>
          </cell>
        </row>
        <row r="965102">
          <cell r="B965102">
            <v>1</v>
          </cell>
        </row>
        <row r="965103">
          <cell r="B965103">
            <v>1</v>
          </cell>
        </row>
        <row r="965104">
          <cell r="B965104">
            <v>1</v>
          </cell>
        </row>
        <row r="965105">
          <cell r="B965105">
            <v>1</v>
          </cell>
        </row>
        <row r="965106">
          <cell r="B965106">
            <v>1</v>
          </cell>
        </row>
        <row r="965107">
          <cell r="B965107">
            <v>1</v>
          </cell>
        </row>
        <row r="965108">
          <cell r="B965108">
            <v>1</v>
          </cell>
        </row>
        <row r="965109">
          <cell r="B965109">
            <v>1</v>
          </cell>
        </row>
        <row r="965110">
          <cell r="B965110">
            <v>1</v>
          </cell>
        </row>
        <row r="965111">
          <cell r="B965111">
            <v>1</v>
          </cell>
        </row>
        <row r="965112">
          <cell r="B965112">
            <v>1</v>
          </cell>
        </row>
        <row r="965113">
          <cell r="B965113">
            <v>1</v>
          </cell>
        </row>
        <row r="965114">
          <cell r="B965114">
            <v>1</v>
          </cell>
        </row>
        <row r="965115">
          <cell r="B965115">
            <v>1</v>
          </cell>
        </row>
        <row r="965116">
          <cell r="B965116">
            <v>1</v>
          </cell>
        </row>
        <row r="965117">
          <cell r="B965117">
            <v>1</v>
          </cell>
        </row>
        <row r="965118">
          <cell r="B965118">
            <v>1</v>
          </cell>
        </row>
        <row r="965119">
          <cell r="B965119">
            <v>1</v>
          </cell>
        </row>
        <row r="965120">
          <cell r="B965120">
            <v>1</v>
          </cell>
        </row>
        <row r="965121">
          <cell r="B965121">
            <v>1</v>
          </cell>
        </row>
        <row r="965122">
          <cell r="B965122">
            <v>1</v>
          </cell>
        </row>
        <row r="965123">
          <cell r="B965123">
            <v>1</v>
          </cell>
        </row>
        <row r="965124">
          <cell r="B965124">
            <v>1</v>
          </cell>
        </row>
        <row r="965125">
          <cell r="B965125">
            <v>1</v>
          </cell>
        </row>
        <row r="965126">
          <cell r="B965126">
            <v>1</v>
          </cell>
        </row>
        <row r="965127">
          <cell r="B965127">
            <v>1</v>
          </cell>
        </row>
        <row r="965128">
          <cell r="B965128">
            <v>1</v>
          </cell>
        </row>
        <row r="965129">
          <cell r="B965129">
            <v>1</v>
          </cell>
        </row>
        <row r="965130">
          <cell r="B965130">
            <v>1</v>
          </cell>
        </row>
        <row r="965131">
          <cell r="B965131">
            <v>1</v>
          </cell>
        </row>
        <row r="965132">
          <cell r="B965132">
            <v>1</v>
          </cell>
        </row>
        <row r="965133">
          <cell r="B965133">
            <v>1</v>
          </cell>
        </row>
        <row r="965134">
          <cell r="B965134">
            <v>1</v>
          </cell>
        </row>
        <row r="965135">
          <cell r="B965135">
            <v>1</v>
          </cell>
        </row>
        <row r="965136">
          <cell r="B965136">
            <v>1</v>
          </cell>
        </row>
        <row r="965137">
          <cell r="B965137">
            <v>1</v>
          </cell>
        </row>
        <row r="965138">
          <cell r="B965138">
            <v>1</v>
          </cell>
        </row>
        <row r="965139">
          <cell r="B965139">
            <v>1</v>
          </cell>
        </row>
        <row r="965140">
          <cell r="B965140">
            <v>1</v>
          </cell>
        </row>
        <row r="965141">
          <cell r="B965141">
            <v>1</v>
          </cell>
        </row>
        <row r="965142">
          <cell r="B965142">
            <v>1</v>
          </cell>
        </row>
        <row r="965143">
          <cell r="B965143">
            <v>1</v>
          </cell>
        </row>
        <row r="965144">
          <cell r="B965144">
            <v>1</v>
          </cell>
        </row>
        <row r="965145">
          <cell r="B965145">
            <v>1</v>
          </cell>
        </row>
        <row r="965146">
          <cell r="B965146">
            <v>1</v>
          </cell>
        </row>
        <row r="965147">
          <cell r="B965147">
            <v>1</v>
          </cell>
        </row>
        <row r="965148">
          <cell r="B965148">
            <v>1</v>
          </cell>
        </row>
        <row r="965149">
          <cell r="B965149">
            <v>1</v>
          </cell>
        </row>
        <row r="965150">
          <cell r="B965150">
            <v>1</v>
          </cell>
        </row>
        <row r="965151">
          <cell r="B965151">
            <v>1</v>
          </cell>
        </row>
        <row r="965152">
          <cell r="B965152">
            <v>1</v>
          </cell>
        </row>
        <row r="965153">
          <cell r="B965153">
            <v>1</v>
          </cell>
        </row>
        <row r="965154">
          <cell r="B965154">
            <v>1</v>
          </cell>
        </row>
        <row r="965155">
          <cell r="B965155">
            <v>1</v>
          </cell>
        </row>
        <row r="965156">
          <cell r="B965156">
            <v>1</v>
          </cell>
        </row>
        <row r="965157">
          <cell r="B965157">
            <v>1</v>
          </cell>
        </row>
        <row r="965158">
          <cell r="B965158">
            <v>1</v>
          </cell>
        </row>
        <row r="965159">
          <cell r="B965159">
            <v>1</v>
          </cell>
        </row>
        <row r="965160">
          <cell r="B965160">
            <v>1</v>
          </cell>
        </row>
        <row r="965161">
          <cell r="B965161">
            <v>1</v>
          </cell>
        </row>
        <row r="965162">
          <cell r="B965162">
            <v>1</v>
          </cell>
        </row>
        <row r="965163">
          <cell r="B965163">
            <v>1</v>
          </cell>
        </row>
        <row r="965164">
          <cell r="B965164">
            <v>1</v>
          </cell>
        </row>
        <row r="965165">
          <cell r="B965165">
            <v>1</v>
          </cell>
        </row>
        <row r="965166">
          <cell r="B965166">
            <v>1</v>
          </cell>
        </row>
        <row r="965167">
          <cell r="B965167">
            <v>1</v>
          </cell>
        </row>
        <row r="965168">
          <cell r="B965168">
            <v>1</v>
          </cell>
        </row>
        <row r="965169">
          <cell r="B965169">
            <v>1</v>
          </cell>
        </row>
        <row r="965170">
          <cell r="B965170">
            <v>1</v>
          </cell>
        </row>
        <row r="965171">
          <cell r="B965171">
            <v>1</v>
          </cell>
        </row>
        <row r="965172">
          <cell r="B965172">
            <v>1</v>
          </cell>
        </row>
        <row r="965173">
          <cell r="B965173">
            <v>1</v>
          </cell>
        </row>
        <row r="965174">
          <cell r="B965174">
            <v>1</v>
          </cell>
        </row>
        <row r="965175">
          <cell r="B965175">
            <v>1</v>
          </cell>
        </row>
        <row r="965176">
          <cell r="B965176">
            <v>1</v>
          </cell>
        </row>
        <row r="965177">
          <cell r="B965177">
            <v>1</v>
          </cell>
        </row>
        <row r="965178">
          <cell r="B965178">
            <v>1</v>
          </cell>
        </row>
        <row r="965179">
          <cell r="B965179">
            <v>1</v>
          </cell>
        </row>
        <row r="965180">
          <cell r="B965180">
            <v>1</v>
          </cell>
        </row>
        <row r="965181">
          <cell r="B965181">
            <v>1</v>
          </cell>
        </row>
        <row r="965182">
          <cell r="B965182">
            <v>1</v>
          </cell>
        </row>
        <row r="965183">
          <cell r="B965183">
            <v>1</v>
          </cell>
        </row>
        <row r="965184">
          <cell r="B965184">
            <v>1</v>
          </cell>
        </row>
        <row r="965185">
          <cell r="B965185">
            <v>1</v>
          </cell>
        </row>
        <row r="965186">
          <cell r="B965186">
            <v>1</v>
          </cell>
        </row>
        <row r="965187">
          <cell r="B965187">
            <v>1</v>
          </cell>
        </row>
        <row r="965188">
          <cell r="B965188">
            <v>1</v>
          </cell>
        </row>
        <row r="965189">
          <cell r="B965189">
            <v>1</v>
          </cell>
        </row>
        <row r="965190">
          <cell r="B965190">
            <v>1</v>
          </cell>
        </row>
        <row r="965191">
          <cell r="B965191">
            <v>1</v>
          </cell>
        </row>
        <row r="965192">
          <cell r="B965192">
            <v>1</v>
          </cell>
        </row>
        <row r="965193">
          <cell r="B965193">
            <v>1</v>
          </cell>
        </row>
        <row r="965194">
          <cell r="B965194">
            <v>1</v>
          </cell>
        </row>
        <row r="965195">
          <cell r="B965195">
            <v>1</v>
          </cell>
        </row>
        <row r="965196">
          <cell r="B965196">
            <v>1</v>
          </cell>
        </row>
        <row r="965197">
          <cell r="B965197">
            <v>1</v>
          </cell>
        </row>
        <row r="965198">
          <cell r="B965198">
            <v>1</v>
          </cell>
        </row>
        <row r="965199">
          <cell r="B965199">
            <v>1</v>
          </cell>
        </row>
        <row r="965200">
          <cell r="B965200">
            <v>1</v>
          </cell>
        </row>
        <row r="965201">
          <cell r="B965201">
            <v>1</v>
          </cell>
        </row>
        <row r="965202">
          <cell r="B965202">
            <v>1</v>
          </cell>
        </row>
        <row r="965203">
          <cell r="B965203">
            <v>1</v>
          </cell>
        </row>
        <row r="965204">
          <cell r="B965204">
            <v>1</v>
          </cell>
        </row>
        <row r="965205">
          <cell r="B965205">
            <v>1</v>
          </cell>
        </row>
        <row r="965206">
          <cell r="B965206">
            <v>1</v>
          </cell>
        </row>
        <row r="965207">
          <cell r="B965207">
            <v>1</v>
          </cell>
        </row>
        <row r="965208">
          <cell r="B965208">
            <v>1</v>
          </cell>
        </row>
        <row r="965209">
          <cell r="B965209">
            <v>1</v>
          </cell>
        </row>
        <row r="965210">
          <cell r="B965210">
            <v>1</v>
          </cell>
        </row>
        <row r="965211">
          <cell r="B965211">
            <v>1</v>
          </cell>
        </row>
        <row r="965212">
          <cell r="B965212">
            <v>1</v>
          </cell>
        </row>
        <row r="965213">
          <cell r="B965213">
            <v>1</v>
          </cell>
        </row>
        <row r="965214">
          <cell r="B965214">
            <v>1</v>
          </cell>
        </row>
        <row r="965215">
          <cell r="B965215">
            <v>1</v>
          </cell>
        </row>
        <row r="965216">
          <cell r="B965216">
            <v>1</v>
          </cell>
        </row>
        <row r="965217">
          <cell r="B965217">
            <v>1</v>
          </cell>
        </row>
        <row r="965218">
          <cell r="B965218">
            <v>1</v>
          </cell>
        </row>
        <row r="965219">
          <cell r="B965219">
            <v>1</v>
          </cell>
        </row>
        <row r="965220">
          <cell r="B965220">
            <v>1</v>
          </cell>
        </row>
        <row r="965221">
          <cell r="B965221">
            <v>1</v>
          </cell>
        </row>
        <row r="965222">
          <cell r="B965222">
            <v>1</v>
          </cell>
        </row>
        <row r="965223">
          <cell r="B965223">
            <v>1</v>
          </cell>
        </row>
        <row r="965224">
          <cell r="B965224">
            <v>1</v>
          </cell>
        </row>
        <row r="965225">
          <cell r="B965225">
            <v>1</v>
          </cell>
        </row>
        <row r="965226">
          <cell r="B965226">
            <v>1</v>
          </cell>
        </row>
        <row r="965227">
          <cell r="B965227">
            <v>1</v>
          </cell>
        </row>
        <row r="965228">
          <cell r="B965228">
            <v>1</v>
          </cell>
        </row>
        <row r="965229">
          <cell r="B965229">
            <v>1</v>
          </cell>
        </row>
        <row r="965230">
          <cell r="B965230">
            <v>1</v>
          </cell>
        </row>
        <row r="965231">
          <cell r="B965231">
            <v>1</v>
          </cell>
        </row>
        <row r="965232">
          <cell r="B965232">
            <v>1</v>
          </cell>
        </row>
        <row r="965233">
          <cell r="B965233">
            <v>1</v>
          </cell>
        </row>
        <row r="965234">
          <cell r="B965234">
            <v>1</v>
          </cell>
        </row>
        <row r="965235">
          <cell r="B965235">
            <v>1</v>
          </cell>
        </row>
        <row r="965236">
          <cell r="B965236">
            <v>1</v>
          </cell>
        </row>
        <row r="965237">
          <cell r="B965237">
            <v>1</v>
          </cell>
        </row>
        <row r="965238">
          <cell r="B965238">
            <v>1</v>
          </cell>
        </row>
        <row r="965239">
          <cell r="B965239">
            <v>1</v>
          </cell>
        </row>
        <row r="965240">
          <cell r="B965240">
            <v>1</v>
          </cell>
        </row>
        <row r="965241">
          <cell r="B965241">
            <v>1</v>
          </cell>
        </row>
        <row r="965242">
          <cell r="B965242">
            <v>1</v>
          </cell>
        </row>
        <row r="965243">
          <cell r="B965243">
            <v>1</v>
          </cell>
        </row>
        <row r="965244">
          <cell r="B965244">
            <v>1</v>
          </cell>
        </row>
        <row r="965245">
          <cell r="B965245">
            <v>1</v>
          </cell>
        </row>
        <row r="965246">
          <cell r="B965246">
            <v>1</v>
          </cell>
        </row>
        <row r="965247">
          <cell r="B965247">
            <v>1</v>
          </cell>
        </row>
        <row r="965248">
          <cell r="B965248">
            <v>1</v>
          </cell>
        </row>
        <row r="965249">
          <cell r="B965249">
            <v>1</v>
          </cell>
        </row>
        <row r="965250">
          <cell r="B965250">
            <v>1</v>
          </cell>
        </row>
        <row r="965251">
          <cell r="B965251">
            <v>1</v>
          </cell>
        </row>
        <row r="965252">
          <cell r="B965252">
            <v>1</v>
          </cell>
        </row>
        <row r="965253">
          <cell r="B965253">
            <v>1</v>
          </cell>
        </row>
        <row r="965254">
          <cell r="B965254">
            <v>1</v>
          </cell>
        </row>
        <row r="965255">
          <cell r="B965255">
            <v>1</v>
          </cell>
        </row>
        <row r="965256">
          <cell r="B965256">
            <v>1</v>
          </cell>
        </row>
        <row r="965257">
          <cell r="B965257">
            <v>1</v>
          </cell>
        </row>
        <row r="965258">
          <cell r="B965258">
            <v>1</v>
          </cell>
        </row>
        <row r="965259">
          <cell r="B965259">
            <v>1</v>
          </cell>
        </row>
        <row r="965260">
          <cell r="B965260">
            <v>1</v>
          </cell>
        </row>
        <row r="965261">
          <cell r="B965261">
            <v>1</v>
          </cell>
        </row>
        <row r="965262">
          <cell r="B965262">
            <v>1</v>
          </cell>
        </row>
        <row r="965263">
          <cell r="B965263">
            <v>1</v>
          </cell>
        </row>
        <row r="965264">
          <cell r="B965264">
            <v>1</v>
          </cell>
        </row>
        <row r="965265">
          <cell r="B965265">
            <v>1</v>
          </cell>
        </row>
        <row r="965266">
          <cell r="B965266">
            <v>1</v>
          </cell>
        </row>
        <row r="965267">
          <cell r="B965267">
            <v>1</v>
          </cell>
        </row>
        <row r="965268">
          <cell r="B965268">
            <v>1</v>
          </cell>
        </row>
        <row r="965269">
          <cell r="B965269">
            <v>1</v>
          </cell>
        </row>
        <row r="965270">
          <cell r="B965270">
            <v>1</v>
          </cell>
        </row>
        <row r="965271">
          <cell r="B965271">
            <v>1</v>
          </cell>
        </row>
        <row r="965272">
          <cell r="B965272">
            <v>1</v>
          </cell>
        </row>
        <row r="965273">
          <cell r="B965273">
            <v>1</v>
          </cell>
        </row>
        <row r="965274">
          <cell r="B965274">
            <v>1</v>
          </cell>
        </row>
        <row r="965275">
          <cell r="B965275">
            <v>1</v>
          </cell>
        </row>
        <row r="965276">
          <cell r="B965276">
            <v>1</v>
          </cell>
        </row>
        <row r="965277">
          <cell r="B965277">
            <v>1</v>
          </cell>
        </row>
        <row r="965278">
          <cell r="B965278">
            <v>1</v>
          </cell>
        </row>
        <row r="965279">
          <cell r="B965279">
            <v>1</v>
          </cell>
        </row>
        <row r="965280">
          <cell r="B965280">
            <v>1</v>
          </cell>
        </row>
        <row r="965281">
          <cell r="B965281">
            <v>1</v>
          </cell>
        </row>
        <row r="965282">
          <cell r="B965282">
            <v>1</v>
          </cell>
        </row>
        <row r="965283">
          <cell r="B965283">
            <v>1</v>
          </cell>
        </row>
        <row r="965284">
          <cell r="B965284">
            <v>1</v>
          </cell>
        </row>
        <row r="965285">
          <cell r="B965285">
            <v>1</v>
          </cell>
        </row>
        <row r="965286">
          <cell r="B965286">
            <v>1</v>
          </cell>
        </row>
        <row r="965287">
          <cell r="B965287">
            <v>1</v>
          </cell>
        </row>
        <row r="965288">
          <cell r="B965288">
            <v>1</v>
          </cell>
        </row>
        <row r="965289">
          <cell r="B965289">
            <v>1</v>
          </cell>
        </row>
        <row r="965290">
          <cell r="B965290">
            <v>1</v>
          </cell>
        </row>
        <row r="965291">
          <cell r="B965291">
            <v>1</v>
          </cell>
        </row>
        <row r="965292">
          <cell r="B965292">
            <v>1</v>
          </cell>
        </row>
        <row r="965293">
          <cell r="B965293">
            <v>1</v>
          </cell>
        </row>
        <row r="965294">
          <cell r="B965294">
            <v>1</v>
          </cell>
        </row>
        <row r="965295">
          <cell r="B965295">
            <v>1</v>
          </cell>
        </row>
        <row r="965296">
          <cell r="B965296">
            <v>1</v>
          </cell>
        </row>
        <row r="965297">
          <cell r="B965297">
            <v>1</v>
          </cell>
        </row>
        <row r="965298">
          <cell r="B965298">
            <v>1</v>
          </cell>
        </row>
        <row r="965299">
          <cell r="B965299">
            <v>1</v>
          </cell>
        </row>
        <row r="965300">
          <cell r="B965300">
            <v>1</v>
          </cell>
        </row>
        <row r="965301">
          <cell r="B965301">
            <v>1</v>
          </cell>
        </row>
        <row r="965302">
          <cell r="B965302">
            <v>1</v>
          </cell>
        </row>
        <row r="965303">
          <cell r="B965303">
            <v>1</v>
          </cell>
        </row>
        <row r="965304">
          <cell r="B965304">
            <v>1</v>
          </cell>
        </row>
        <row r="965305">
          <cell r="B965305">
            <v>1</v>
          </cell>
        </row>
        <row r="965306">
          <cell r="B965306">
            <v>1</v>
          </cell>
        </row>
        <row r="965307">
          <cell r="B965307">
            <v>1</v>
          </cell>
        </row>
        <row r="965308">
          <cell r="B965308">
            <v>1</v>
          </cell>
        </row>
        <row r="965309">
          <cell r="B965309">
            <v>1</v>
          </cell>
        </row>
        <row r="965310">
          <cell r="B965310">
            <v>1</v>
          </cell>
        </row>
        <row r="965311">
          <cell r="B965311">
            <v>1</v>
          </cell>
        </row>
        <row r="965312">
          <cell r="B965312">
            <v>1</v>
          </cell>
        </row>
        <row r="965313">
          <cell r="B965313">
            <v>1</v>
          </cell>
        </row>
        <row r="965314">
          <cell r="B965314">
            <v>1</v>
          </cell>
        </row>
        <row r="965315">
          <cell r="B965315">
            <v>1</v>
          </cell>
        </row>
        <row r="965316">
          <cell r="B965316">
            <v>1</v>
          </cell>
        </row>
        <row r="965317">
          <cell r="B965317">
            <v>1</v>
          </cell>
        </row>
        <row r="965318">
          <cell r="B965318">
            <v>1</v>
          </cell>
        </row>
        <row r="965319">
          <cell r="B965319">
            <v>1</v>
          </cell>
        </row>
        <row r="965320">
          <cell r="B965320">
            <v>1</v>
          </cell>
        </row>
        <row r="965321">
          <cell r="B965321">
            <v>1</v>
          </cell>
        </row>
        <row r="965322">
          <cell r="B965322">
            <v>1</v>
          </cell>
        </row>
        <row r="965323">
          <cell r="B965323">
            <v>1</v>
          </cell>
        </row>
        <row r="965324">
          <cell r="B965324">
            <v>1</v>
          </cell>
        </row>
        <row r="965325">
          <cell r="B965325">
            <v>1</v>
          </cell>
        </row>
        <row r="965326">
          <cell r="B965326">
            <v>1</v>
          </cell>
        </row>
        <row r="965327">
          <cell r="B965327">
            <v>1</v>
          </cell>
        </row>
        <row r="965328">
          <cell r="B965328">
            <v>1</v>
          </cell>
        </row>
        <row r="965329">
          <cell r="B965329">
            <v>1</v>
          </cell>
        </row>
        <row r="965330">
          <cell r="B965330">
            <v>1</v>
          </cell>
        </row>
        <row r="965331">
          <cell r="B965331">
            <v>1</v>
          </cell>
        </row>
        <row r="965332">
          <cell r="B965332">
            <v>1</v>
          </cell>
        </row>
        <row r="965333">
          <cell r="B965333">
            <v>1</v>
          </cell>
        </row>
        <row r="965334">
          <cell r="B965334">
            <v>1</v>
          </cell>
        </row>
        <row r="965335">
          <cell r="B965335">
            <v>1</v>
          </cell>
        </row>
        <row r="965336">
          <cell r="B965336">
            <v>1</v>
          </cell>
        </row>
        <row r="965337">
          <cell r="B965337">
            <v>1</v>
          </cell>
        </row>
        <row r="965338">
          <cell r="B965338">
            <v>1</v>
          </cell>
        </row>
        <row r="965339">
          <cell r="B965339">
            <v>1</v>
          </cell>
        </row>
        <row r="965340">
          <cell r="B965340">
            <v>1</v>
          </cell>
        </row>
        <row r="965341">
          <cell r="B965341">
            <v>1</v>
          </cell>
        </row>
        <row r="965342">
          <cell r="B965342">
            <v>1</v>
          </cell>
        </row>
        <row r="965343">
          <cell r="B965343">
            <v>1</v>
          </cell>
        </row>
        <row r="965344">
          <cell r="B965344">
            <v>1</v>
          </cell>
        </row>
        <row r="965345">
          <cell r="B965345">
            <v>1</v>
          </cell>
        </row>
        <row r="965346">
          <cell r="B965346">
            <v>1</v>
          </cell>
        </row>
        <row r="965347">
          <cell r="B965347">
            <v>1</v>
          </cell>
        </row>
        <row r="965348">
          <cell r="B965348">
            <v>1</v>
          </cell>
        </row>
        <row r="965349">
          <cell r="B965349">
            <v>1</v>
          </cell>
        </row>
        <row r="965350">
          <cell r="B965350">
            <v>1</v>
          </cell>
        </row>
        <row r="965351">
          <cell r="B965351">
            <v>1</v>
          </cell>
        </row>
        <row r="965352">
          <cell r="B965352">
            <v>1</v>
          </cell>
        </row>
        <row r="965353">
          <cell r="B965353">
            <v>1</v>
          </cell>
        </row>
        <row r="965354">
          <cell r="B965354">
            <v>1</v>
          </cell>
        </row>
        <row r="965355">
          <cell r="B965355">
            <v>1</v>
          </cell>
        </row>
        <row r="965356">
          <cell r="B965356">
            <v>1</v>
          </cell>
        </row>
        <row r="965357">
          <cell r="B965357">
            <v>1</v>
          </cell>
        </row>
        <row r="965358">
          <cell r="B965358">
            <v>1</v>
          </cell>
        </row>
        <row r="965359">
          <cell r="B965359">
            <v>1</v>
          </cell>
        </row>
        <row r="965360">
          <cell r="B965360">
            <v>1</v>
          </cell>
        </row>
        <row r="965361">
          <cell r="B965361">
            <v>1</v>
          </cell>
        </row>
        <row r="965362">
          <cell r="B965362">
            <v>1</v>
          </cell>
        </row>
        <row r="965363">
          <cell r="B965363">
            <v>1</v>
          </cell>
        </row>
        <row r="965364">
          <cell r="B965364">
            <v>1</v>
          </cell>
        </row>
        <row r="965365">
          <cell r="B965365">
            <v>1</v>
          </cell>
        </row>
        <row r="965366">
          <cell r="B965366">
            <v>1</v>
          </cell>
        </row>
        <row r="965367">
          <cell r="B965367">
            <v>1</v>
          </cell>
        </row>
        <row r="965368">
          <cell r="B965368">
            <v>1</v>
          </cell>
        </row>
        <row r="965369">
          <cell r="B965369">
            <v>1</v>
          </cell>
        </row>
        <row r="965370">
          <cell r="B965370">
            <v>1</v>
          </cell>
        </row>
        <row r="965371">
          <cell r="B965371">
            <v>1</v>
          </cell>
        </row>
        <row r="965372">
          <cell r="B965372">
            <v>1</v>
          </cell>
        </row>
        <row r="965373">
          <cell r="B965373">
            <v>1</v>
          </cell>
        </row>
        <row r="965374">
          <cell r="B965374">
            <v>1</v>
          </cell>
        </row>
        <row r="965375">
          <cell r="B965375">
            <v>1</v>
          </cell>
        </row>
        <row r="965376">
          <cell r="B965376">
            <v>1</v>
          </cell>
        </row>
        <row r="965377">
          <cell r="B965377">
            <v>1</v>
          </cell>
        </row>
        <row r="965378">
          <cell r="B965378">
            <v>1</v>
          </cell>
        </row>
        <row r="965379">
          <cell r="B965379">
            <v>1</v>
          </cell>
        </row>
        <row r="965380">
          <cell r="B965380">
            <v>1</v>
          </cell>
        </row>
        <row r="965381">
          <cell r="B965381">
            <v>1</v>
          </cell>
        </row>
        <row r="965382">
          <cell r="B965382">
            <v>1</v>
          </cell>
        </row>
        <row r="965383">
          <cell r="B965383">
            <v>1</v>
          </cell>
        </row>
        <row r="965384">
          <cell r="B965384">
            <v>1</v>
          </cell>
        </row>
        <row r="965385">
          <cell r="B965385">
            <v>1</v>
          </cell>
        </row>
        <row r="965386">
          <cell r="B965386">
            <v>1</v>
          </cell>
        </row>
        <row r="965387">
          <cell r="B965387">
            <v>1</v>
          </cell>
        </row>
        <row r="965388">
          <cell r="B965388">
            <v>1</v>
          </cell>
        </row>
        <row r="965389">
          <cell r="B965389">
            <v>1</v>
          </cell>
        </row>
        <row r="965390">
          <cell r="B965390">
            <v>1</v>
          </cell>
        </row>
        <row r="965391">
          <cell r="B965391">
            <v>1</v>
          </cell>
        </row>
        <row r="965392">
          <cell r="B965392">
            <v>1</v>
          </cell>
        </row>
        <row r="965393">
          <cell r="B965393">
            <v>1</v>
          </cell>
        </row>
        <row r="965394">
          <cell r="B965394">
            <v>1</v>
          </cell>
        </row>
        <row r="965395">
          <cell r="B965395">
            <v>1</v>
          </cell>
        </row>
        <row r="965396">
          <cell r="B965396">
            <v>1</v>
          </cell>
        </row>
        <row r="965397">
          <cell r="B965397">
            <v>1</v>
          </cell>
        </row>
        <row r="965398">
          <cell r="B965398">
            <v>1</v>
          </cell>
        </row>
        <row r="965399">
          <cell r="B965399">
            <v>1</v>
          </cell>
        </row>
        <row r="965400">
          <cell r="B965400">
            <v>1</v>
          </cell>
        </row>
        <row r="965401">
          <cell r="B965401">
            <v>1</v>
          </cell>
        </row>
        <row r="965402">
          <cell r="B965402">
            <v>1</v>
          </cell>
        </row>
        <row r="965403">
          <cell r="B965403">
            <v>1</v>
          </cell>
        </row>
        <row r="965404">
          <cell r="B965404">
            <v>1</v>
          </cell>
        </row>
        <row r="965405">
          <cell r="B965405">
            <v>1</v>
          </cell>
        </row>
        <row r="965406">
          <cell r="B965406">
            <v>1</v>
          </cell>
        </row>
        <row r="965407">
          <cell r="B965407">
            <v>1</v>
          </cell>
        </row>
        <row r="965408">
          <cell r="B965408">
            <v>1</v>
          </cell>
        </row>
        <row r="965409">
          <cell r="B965409">
            <v>1</v>
          </cell>
        </row>
        <row r="965410">
          <cell r="B965410">
            <v>1</v>
          </cell>
        </row>
        <row r="965411">
          <cell r="B965411">
            <v>1</v>
          </cell>
        </row>
        <row r="965412">
          <cell r="B965412">
            <v>1</v>
          </cell>
        </row>
        <row r="965413">
          <cell r="B965413">
            <v>1</v>
          </cell>
        </row>
        <row r="965414">
          <cell r="B965414">
            <v>1</v>
          </cell>
        </row>
        <row r="965415">
          <cell r="B965415">
            <v>1</v>
          </cell>
        </row>
        <row r="965416">
          <cell r="B965416">
            <v>1</v>
          </cell>
        </row>
        <row r="965417">
          <cell r="B965417">
            <v>1</v>
          </cell>
        </row>
        <row r="965418">
          <cell r="B965418">
            <v>1</v>
          </cell>
        </row>
        <row r="965419">
          <cell r="B965419">
            <v>1</v>
          </cell>
        </row>
        <row r="965420">
          <cell r="B965420">
            <v>1</v>
          </cell>
        </row>
        <row r="965421">
          <cell r="B965421">
            <v>1</v>
          </cell>
        </row>
        <row r="965422">
          <cell r="B965422">
            <v>1</v>
          </cell>
        </row>
        <row r="965423">
          <cell r="B965423">
            <v>1</v>
          </cell>
        </row>
        <row r="965424">
          <cell r="B965424">
            <v>1</v>
          </cell>
        </row>
        <row r="965425">
          <cell r="B965425">
            <v>1</v>
          </cell>
        </row>
        <row r="965426">
          <cell r="B965426">
            <v>1</v>
          </cell>
        </row>
        <row r="965427">
          <cell r="B965427">
            <v>1</v>
          </cell>
        </row>
        <row r="965428">
          <cell r="B965428">
            <v>1</v>
          </cell>
        </row>
        <row r="965429">
          <cell r="B965429">
            <v>1</v>
          </cell>
        </row>
        <row r="965430">
          <cell r="B965430">
            <v>1</v>
          </cell>
        </row>
        <row r="965431">
          <cell r="B965431">
            <v>1</v>
          </cell>
        </row>
        <row r="965432">
          <cell r="B965432">
            <v>1</v>
          </cell>
        </row>
        <row r="965433">
          <cell r="B965433">
            <v>1</v>
          </cell>
        </row>
        <row r="965434">
          <cell r="B965434">
            <v>1</v>
          </cell>
        </row>
        <row r="965435">
          <cell r="B965435">
            <v>1</v>
          </cell>
        </row>
        <row r="965436">
          <cell r="B965436">
            <v>1</v>
          </cell>
        </row>
        <row r="965437">
          <cell r="B965437">
            <v>1</v>
          </cell>
        </row>
        <row r="965438">
          <cell r="B965438">
            <v>1</v>
          </cell>
        </row>
        <row r="965439">
          <cell r="B965439">
            <v>1</v>
          </cell>
        </row>
        <row r="965440">
          <cell r="B965440">
            <v>1</v>
          </cell>
        </row>
        <row r="965441">
          <cell r="B965441">
            <v>1</v>
          </cell>
        </row>
        <row r="965442">
          <cell r="B965442">
            <v>1</v>
          </cell>
        </row>
        <row r="965443">
          <cell r="B965443">
            <v>1</v>
          </cell>
        </row>
        <row r="965444">
          <cell r="B965444">
            <v>1</v>
          </cell>
        </row>
        <row r="965445">
          <cell r="B965445">
            <v>1</v>
          </cell>
        </row>
        <row r="965446">
          <cell r="B965446">
            <v>1</v>
          </cell>
        </row>
        <row r="965447">
          <cell r="B965447">
            <v>1</v>
          </cell>
        </row>
        <row r="965448">
          <cell r="B965448">
            <v>1</v>
          </cell>
        </row>
        <row r="965449">
          <cell r="B965449">
            <v>1</v>
          </cell>
        </row>
        <row r="965450">
          <cell r="B965450">
            <v>1</v>
          </cell>
        </row>
        <row r="965451">
          <cell r="B965451">
            <v>1</v>
          </cell>
        </row>
        <row r="965452">
          <cell r="B965452">
            <v>1</v>
          </cell>
        </row>
        <row r="965453">
          <cell r="B965453">
            <v>1</v>
          </cell>
        </row>
        <row r="965454">
          <cell r="B965454">
            <v>1</v>
          </cell>
        </row>
        <row r="965455">
          <cell r="B965455">
            <v>1</v>
          </cell>
        </row>
        <row r="965456">
          <cell r="B965456">
            <v>1</v>
          </cell>
        </row>
        <row r="965457">
          <cell r="B965457">
            <v>1</v>
          </cell>
        </row>
        <row r="965458">
          <cell r="B965458">
            <v>1</v>
          </cell>
        </row>
        <row r="965459">
          <cell r="B965459">
            <v>1</v>
          </cell>
        </row>
        <row r="965460">
          <cell r="B965460">
            <v>1</v>
          </cell>
        </row>
        <row r="965461">
          <cell r="B965461">
            <v>1</v>
          </cell>
        </row>
        <row r="965462">
          <cell r="B965462">
            <v>1</v>
          </cell>
        </row>
        <row r="965463">
          <cell r="B965463">
            <v>1</v>
          </cell>
        </row>
        <row r="965464">
          <cell r="B965464">
            <v>1</v>
          </cell>
        </row>
        <row r="965465">
          <cell r="B965465">
            <v>1</v>
          </cell>
        </row>
        <row r="965466">
          <cell r="B965466">
            <v>1</v>
          </cell>
        </row>
        <row r="965467">
          <cell r="B965467">
            <v>1</v>
          </cell>
        </row>
        <row r="965468">
          <cell r="B965468">
            <v>1</v>
          </cell>
        </row>
        <row r="965469">
          <cell r="B965469">
            <v>1</v>
          </cell>
        </row>
        <row r="965470">
          <cell r="B965470">
            <v>1</v>
          </cell>
        </row>
        <row r="965471">
          <cell r="B965471">
            <v>1</v>
          </cell>
        </row>
        <row r="965472">
          <cell r="B965472">
            <v>1</v>
          </cell>
        </row>
        <row r="965473">
          <cell r="B965473">
            <v>1</v>
          </cell>
        </row>
        <row r="965474">
          <cell r="B965474">
            <v>1</v>
          </cell>
        </row>
        <row r="965475">
          <cell r="B965475">
            <v>1</v>
          </cell>
        </row>
        <row r="965476">
          <cell r="B965476">
            <v>1</v>
          </cell>
        </row>
        <row r="965477">
          <cell r="B965477">
            <v>1</v>
          </cell>
        </row>
        <row r="965478">
          <cell r="B965478">
            <v>1</v>
          </cell>
        </row>
        <row r="965479">
          <cell r="B965479">
            <v>1</v>
          </cell>
        </row>
        <row r="965480">
          <cell r="B965480">
            <v>1</v>
          </cell>
        </row>
        <row r="965481">
          <cell r="B965481">
            <v>1</v>
          </cell>
        </row>
        <row r="965482">
          <cell r="B965482">
            <v>1</v>
          </cell>
        </row>
        <row r="965483">
          <cell r="B965483">
            <v>1</v>
          </cell>
        </row>
        <row r="965484">
          <cell r="B965484">
            <v>1</v>
          </cell>
        </row>
        <row r="965485">
          <cell r="B965485">
            <v>1</v>
          </cell>
        </row>
        <row r="965486">
          <cell r="B965486">
            <v>1</v>
          </cell>
        </row>
        <row r="965487">
          <cell r="B965487">
            <v>1</v>
          </cell>
        </row>
        <row r="965488">
          <cell r="B965488">
            <v>1</v>
          </cell>
        </row>
        <row r="965489">
          <cell r="B965489">
            <v>1</v>
          </cell>
        </row>
        <row r="965490">
          <cell r="B965490">
            <v>1</v>
          </cell>
        </row>
        <row r="965491">
          <cell r="B965491">
            <v>1</v>
          </cell>
        </row>
        <row r="965492">
          <cell r="B965492">
            <v>1</v>
          </cell>
        </row>
        <row r="965493">
          <cell r="B965493">
            <v>1</v>
          </cell>
        </row>
        <row r="965494">
          <cell r="B965494">
            <v>1</v>
          </cell>
        </row>
        <row r="965495">
          <cell r="B965495">
            <v>1</v>
          </cell>
        </row>
        <row r="965496">
          <cell r="B965496">
            <v>1</v>
          </cell>
        </row>
        <row r="965497">
          <cell r="B965497">
            <v>1</v>
          </cell>
        </row>
        <row r="965498">
          <cell r="B965498">
            <v>1</v>
          </cell>
        </row>
        <row r="965499">
          <cell r="B965499">
            <v>1</v>
          </cell>
        </row>
        <row r="965500">
          <cell r="B965500">
            <v>1</v>
          </cell>
        </row>
        <row r="965501">
          <cell r="B965501">
            <v>1</v>
          </cell>
        </row>
        <row r="965502">
          <cell r="B965502">
            <v>1</v>
          </cell>
        </row>
        <row r="965503">
          <cell r="B965503">
            <v>1</v>
          </cell>
        </row>
        <row r="965504">
          <cell r="B965504">
            <v>1</v>
          </cell>
        </row>
        <row r="965505">
          <cell r="B965505">
            <v>1</v>
          </cell>
        </row>
        <row r="965506">
          <cell r="B965506">
            <v>1</v>
          </cell>
        </row>
        <row r="965507">
          <cell r="B965507">
            <v>1</v>
          </cell>
        </row>
        <row r="965508">
          <cell r="B965508">
            <v>1</v>
          </cell>
        </row>
        <row r="965509">
          <cell r="B965509">
            <v>1</v>
          </cell>
        </row>
        <row r="965510">
          <cell r="B965510">
            <v>1</v>
          </cell>
        </row>
        <row r="965511">
          <cell r="B965511">
            <v>1</v>
          </cell>
        </row>
        <row r="965512">
          <cell r="B965512">
            <v>1</v>
          </cell>
        </row>
        <row r="965513">
          <cell r="B965513">
            <v>1</v>
          </cell>
        </row>
        <row r="965514">
          <cell r="B965514">
            <v>1</v>
          </cell>
        </row>
        <row r="965515">
          <cell r="B965515">
            <v>1</v>
          </cell>
        </row>
        <row r="965516">
          <cell r="B965516">
            <v>1</v>
          </cell>
        </row>
        <row r="965517">
          <cell r="B965517">
            <v>1</v>
          </cell>
        </row>
        <row r="965518">
          <cell r="B965518">
            <v>1</v>
          </cell>
        </row>
        <row r="965519">
          <cell r="B965519">
            <v>1</v>
          </cell>
        </row>
        <row r="965520">
          <cell r="B965520">
            <v>1</v>
          </cell>
        </row>
        <row r="965521">
          <cell r="B965521">
            <v>1</v>
          </cell>
        </row>
        <row r="965522">
          <cell r="B965522">
            <v>1</v>
          </cell>
        </row>
        <row r="965523">
          <cell r="B965523">
            <v>1</v>
          </cell>
        </row>
        <row r="965524">
          <cell r="B965524">
            <v>1</v>
          </cell>
        </row>
        <row r="965525">
          <cell r="B965525">
            <v>1</v>
          </cell>
        </row>
        <row r="965526">
          <cell r="B965526">
            <v>1</v>
          </cell>
        </row>
        <row r="965527">
          <cell r="B965527">
            <v>1</v>
          </cell>
        </row>
        <row r="965528">
          <cell r="B965528">
            <v>1</v>
          </cell>
        </row>
        <row r="965529">
          <cell r="B965529">
            <v>1</v>
          </cell>
        </row>
        <row r="965530">
          <cell r="B965530">
            <v>1</v>
          </cell>
        </row>
        <row r="965531">
          <cell r="B965531">
            <v>1</v>
          </cell>
        </row>
        <row r="965532">
          <cell r="B965532">
            <v>1</v>
          </cell>
        </row>
        <row r="965533">
          <cell r="B965533">
            <v>1</v>
          </cell>
        </row>
        <row r="965534">
          <cell r="B965534">
            <v>1</v>
          </cell>
        </row>
        <row r="965535">
          <cell r="B965535">
            <v>1</v>
          </cell>
        </row>
        <row r="965536">
          <cell r="B965536">
            <v>1</v>
          </cell>
        </row>
        <row r="965537">
          <cell r="B965537">
            <v>1</v>
          </cell>
        </row>
        <row r="965538">
          <cell r="B965538">
            <v>1</v>
          </cell>
        </row>
        <row r="965539">
          <cell r="B965539">
            <v>1</v>
          </cell>
        </row>
        <row r="965540">
          <cell r="B965540">
            <v>1</v>
          </cell>
        </row>
        <row r="965541">
          <cell r="B965541">
            <v>1</v>
          </cell>
        </row>
        <row r="965542">
          <cell r="B965542">
            <v>1</v>
          </cell>
        </row>
        <row r="965543">
          <cell r="B965543">
            <v>1</v>
          </cell>
        </row>
        <row r="965544">
          <cell r="B965544">
            <v>1</v>
          </cell>
        </row>
        <row r="965545">
          <cell r="B965545">
            <v>1</v>
          </cell>
        </row>
        <row r="965546">
          <cell r="B965546">
            <v>1</v>
          </cell>
        </row>
        <row r="965547">
          <cell r="B965547">
            <v>1</v>
          </cell>
        </row>
        <row r="965548">
          <cell r="B965548">
            <v>1</v>
          </cell>
        </row>
        <row r="965549">
          <cell r="B965549">
            <v>1</v>
          </cell>
        </row>
        <row r="965550">
          <cell r="B965550">
            <v>1</v>
          </cell>
        </row>
        <row r="965551">
          <cell r="B965551">
            <v>1</v>
          </cell>
        </row>
        <row r="965552">
          <cell r="B965552">
            <v>1</v>
          </cell>
        </row>
        <row r="965553">
          <cell r="B965553">
            <v>1</v>
          </cell>
        </row>
        <row r="965554">
          <cell r="B965554">
            <v>1</v>
          </cell>
        </row>
        <row r="965555">
          <cell r="B965555">
            <v>1</v>
          </cell>
        </row>
        <row r="965556">
          <cell r="B965556">
            <v>1</v>
          </cell>
        </row>
        <row r="965557">
          <cell r="B965557">
            <v>1</v>
          </cell>
        </row>
        <row r="965558">
          <cell r="B965558">
            <v>1</v>
          </cell>
        </row>
        <row r="965559">
          <cell r="B965559">
            <v>1</v>
          </cell>
        </row>
        <row r="965560">
          <cell r="B965560">
            <v>1</v>
          </cell>
        </row>
        <row r="965561">
          <cell r="B965561">
            <v>1</v>
          </cell>
        </row>
        <row r="965562">
          <cell r="B965562">
            <v>1</v>
          </cell>
        </row>
        <row r="965563">
          <cell r="B965563">
            <v>1</v>
          </cell>
        </row>
        <row r="965564">
          <cell r="B965564">
            <v>1</v>
          </cell>
        </row>
        <row r="965565">
          <cell r="B965565">
            <v>1</v>
          </cell>
        </row>
        <row r="965566">
          <cell r="B965566">
            <v>1</v>
          </cell>
        </row>
        <row r="965567">
          <cell r="B965567">
            <v>1</v>
          </cell>
        </row>
        <row r="965568">
          <cell r="B965568">
            <v>1</v>
          </cell>
        </row>
        <row r="965569">
          <cell r="B965569">
            <v>1</v>
          </cell>
        </row>
        <row r="965570">
          <cell r="B965570">
            <v>1</v>
          </cell>
        </row>
        <row r="965571">
          <cell r="B965571">
            <v>1</v>
          </cell>
        </row>
        <row r="965572">
          <cell r="B965572">
            <v>1</v>
          </cell>
        </row>
        <row r="965573">
          <cell r="B965573">
            <v>1</v>
          </cell>
        </row>
        <row r="965574">
          <cell r="B965574">
            <v>1</v>
          </cell>
        </row>
        <row r="965575">
          <cell r="B965575">
            <v>1</v>
          </cell>
        </row>
        <row r="965576">
          <cell r="B965576">
            <v>1</v>
          </cell>
        </row>
        <row r="965577">
          <cell r="B965577">
            <v>1</v>
          </cell>
        </row>
        <row r="965578">
          <cell r="B965578">
            <v>1</v>
          </cell>
        </row>
        <row r="965579">
          <cell r="B965579">
            <v>1</v>
          </cell>
        </row>
        <row r="965580">
          <cell r="B965580">
            <v>1</v>
          </cell>
        </row>
        <row r="965581">
          <cell r="B965581">
            <v>1</v>
          </cell>
        </row>
        <row r="965582">
          <cell r="B965582">
            <v>1</v>
          </cell>
        </row>
        <row r="965583">
          <cell r="B965583">
            <v>1</v>
          </cell>
        </row>
        <row r="965584">
          <cell r="B965584">
            <v>1</v>
          </cell>
        </row>
        <row r="965585">
          <cell r="B965585">
            <v>1</v>
          </cell>
        </row>
        <row r="965586">
          <cell r="B965586">
            <v>1</v>
          </cell>
        </row>
        <row r="965587">
          <cell r="B965587">
            <v>1</v>
          </cell>
        </row>
        <row r="965588">
          <cell r="B965588">
            <v>1</v>
          </cell>
        </row>
        <row r="965589">
          <cell r="B965589">
            <v>1</v>
          </cell>
        </row>
        <row r="965590">
          <cell r="B965590">
            <v>1</v>
          </cell>
        </row>
        <row r="965591">
          <cell r="B965591">
            <v>1</v>
          </cell>
        </row>
        <row r="965592">
          <cell r="B965592">
            <v>1</v>
          </cell>
        </row>
        <row r="965593">
          <cell r="B965593">
            <v>1</v>
          </cell>
        </row>
        <row r="965594">
          <cell r="B965594">
            <v>1</v>
          </cell>
        </row>
        <row r="965595">
          <cell r="B965595">
            <v>1</v>
          </cell>
        </row>
        <row r="965596">
          <cell r="B965596">
            <v>1</v>
          </cell>
        </row>
        <row r="965597">
          <cell r="B965597">
            <v>1</v>
          </cell>
        </row>
        <row r="965598">
          <cell r="B965598">
            <v>1</v>
          </cell>
        </row>
        <row r="965599">
          <cell r="B965599">
            <v>1</v>
          </cell>
        </row>
        <row r="965600">
          <cell r="B965600">
            <v>1</v>
          </cell>
        </row>
        <row r="965601">
          <cell r="B965601">
            <v>1</v>
          </cell>
        </row>
        <row r="965602">
          <cell r="B965602">
            <v>1</v>
          </cell>
        </row>
        <row r="965603">
          <cell r="B965603">
            <v>1</v>
          </cell>
        </row>
        <row r="965604">
          <cell r="B965604">
            <v>1</v>
          </cell>
        </row>
        <row r="965605">
          <cell r="B965605">
            <v>1</v>
          </cell>
        </row>
        <row r="965606">
          <cell r="B965606">
            <v>1</v>
          </cell>
        </row>
        <row r="965607">
          <cell r="B965607">
            <v>1</v>
          </cell>
        </row>
        <row r="965608">
          <cell r="B965608">
            <v>1</v>
          </cell>
        </row>
        <row r="965609">
          <cell r="B965609">
            <v>1</v>
          </cell>
        </row>
        <row r="965610">
          <cell r="B965610">
            <v>1</v>
          </cell>
        </row>
        <row r="965611">
          <cell r="B965611">
            <v>1</v>
          </cell>
        </row>
        <row r="965612">
          <cell r="B965612">
            <v>1</v>
          </cell>
        </row>
        <row r="965613">
          <cell r="B965613">
            <v>1</v>
          </cell>
        </row>
        <row r="965614">
          <cell r="B965614">
            <v>1</v>
          </cell>
        </row>
        <row r="965615">
          <cell r="B965615">
            <v>1</v>
          </cell>
        </row>
        <row r="965616">
          <cell r="B965616">
            <v>1</v>
          </cell>
        </row>
        <row r="965617">
          <cell r="B965617">
            <v>1</v>
          </cell>
        </row>
        <row r="965618">
          <cell r="B965618">
            <v>1</v>
          </cell>
        </row>
        <row r="965619">
          <cell r="B965619">
            <v>1</v>
          </cell>
        </row>
        <row r="965620">
          <cell r="B965620">
            <v>1</v>
          </cell>
        </row>
        <row r="965621">
          <cell r="B965621">
            <v>1</v>
          </cell>
        </row>
        <row r="965622">
          <cell r="B965622">
            <v>1</v>
          </cell>
        </row>
        <row r="965623">
          <cell r="B965623">
            <v>1</v>
          </cell>
        </row>
        <row r="965624">
          <cell r="B965624">
            <v>1</v>
          </cell>
        </row>
        <row r="965625">
          <cell r="B965625">
            <v>1</v>
          </cell>
        </row>
        <row r="965626">
          <cell r="B965626">
            <v>1</v>
          </cell>
        </row>
        <row r="965627">
          <cell r="B965627">
            <v>1</v>
          </cell>
        </row>
        <row r="965628">
          <cell r="B965628">
            <v>1</v>
          </cell>
        </row>
        <row r="965629">
          <cell r="B965629">
            <v>1</v>
          </cell>
        </row>
        <row r="965630">
          <cell r="B965630">
            <v>1</v>
          </cell>
        </row>
        <row r="965631">
          <cell r="B965631">
            <v>1</v>
          </cell>
        </row>
        <row r="965632">
          <cell r="B965632">
            <v>1</v>
          </cell>
        </row>
        <row r="965633">
          <cell r="B965633">
            <v>1</v>
          </cell>
        </row>
        <row r="965634">
          <cell r="B965634">
            <v>1</v>
          </cell>
        </row>
        <row r="965635">
          <cell r="B965635">
            <v>1</v>
          </cell>
        </row>
        <row r="965636">
          <cell r="B965636">
            <v>1</v>
          </cell>
        </row>
        <row r="965637">
          <cell r="B965637">
            <v>1</v>
          </cell>
        </row>
        <row r="965638">
          <cell r="B965638">
            <v>1</v>
          </cell>
        </row>
        <row r="965639">
          <cell r="B965639">
            <v>1</v>
          </cell>
        </row>
        <row r="965640">
          <cell r="B965640">
            <v>1</v>
          </cell>
        </row>
        <row r="965641">
          <cell r="B965641">
            <v>1</v>
          </cell>
        </row>
        <row r="965642">
          <cell r="B965642">
            <v>1</v>
          </cell>
        </row>
        <row r="965643">
          <cell r="B965643">
            <v>1</v>
          </cell>
        </row>
        <row r="965644">
          <cell r="B965644">
            <v>1</v>
          </cell>
        </row>
        <row r="965645">
          <cell r="B965645">
            <v>1</v>
          </cell>
        </row>
        <row r="965646">
          <cell r="B965646">
            <v>1</v>
          </cell>
        </row>
        <row r="965647">
          <cell r="B965647">
            <v>1</v>
          </cell>
        </row>
        <row r="965648">
          <cell r="B965648">
            <v>1</v>
          </cell>
        </row>
        <row r="965649">
          <cell r="B965649">
            <v>1</v>
          </cell>
        </row>
        <row r="965650">
          <cell r="B965650">
            <v>1</v>
          </cell>
        </row>
        <row r="965651">
          <cell r="B965651">
            <v>1</v>
          </cell>
        </row>
        <row r="965652">
          <cell r="B965652">
            <v>1</v>
          </cell>
        </row>
        <row r="965653">
          <cell r="B965653">
            <v>1</v>
          </cell>
        </row>
        <row r="965654">
          <cell r="B965654">
            <v>1</v>
          </cell>
        </row>
        <row r="965655">
          <cell r="B965655">
            <v>1</v>
          </cell>
        </row>
        <row r="965656">
          <cell r="B965656">
            <v>1</v>
          </cell>
        </row>
        <row r="965657">
          <cell r="B965657">
            <v>1</v>
          </cell>
        </row>
        <row r="965658">
          <cell r="B965658">
            <v>1</v>
          </cell>
        </row>
        <row r="965659">
          <cell r="B965659">
            <v>1</v>
          </cell>
        </row>
        <row r="965660">
          <cell r="B965660">
            <v>1</v>
          </cell>
        </row>
        <row r="965661">
          <cell r="B965661">
            <v>1</v>
          </cell>
        </row>
        <row r="965662">
          <cell r="B965662">
            <v>1</v>
          </cell>
        </row>
        <row r="965663">
          <cell r="B965663">
            <v>1</v>
          </cell>
        </row>
        <row r="965664">
          <cell r="B965664">
            <v>1</v>
          </cell>
        </row>
        <row r="965665">
          <cell r="B965665">
            <v>1</v>
          </cell>
        </row>
        <row r="965666">
          <cell r="B965666">
            <v>1</v>
          </cell>
        </row>
        <row r="965667">
          <cell r="B965667">
            <v>1</v>
          </cell>
        </row>
        <row r="965668">
          <cell r="B965668">
            <v>1</v>
          </cell>
        </row>
        <row r="965669">
          <cell r="B965669">
            <v>1</v>
          </cell>
        </row>
        <row r="965670">
          <cell r="B965670">
            <v>1</v>
          </cell>
        </row>
        <row r="965671">
          <cell r="B965671">
            <v>1</v>
          </cell>
        </row>
        <row r="965672">
          <cell r="B965672">
            <v>1</v>
          </cell>
        </row>
        <row r="965673">
          <cell r="B965673">
            <v>1</v>
          </cell>
        </row>
        <row r="965674">
          <cell r="B965674">
            <v>1</v>
          </cell>
        </row>
        <row r="965675">
          <cell r="B965675">
            <v>1</v>
          </cell>
        </row>
        <row r="965676">
          <cell r="B965676">
            <v>1</v>
          </cell>
        </row>
        <row r="965677">
          <cell r="B965677">
            <v>1</v>
          </cell>
        </row>
        <row r="965678">
          <cell r="B965678">
            <v>1</v>
          </cell>
        </row>
        <row r="965679">
          <cell r="B965679">
            <v>1</v>
          </cell>
        </row>
        <row r="965680">
          <cell r="B965680">
            <v>1</v>
          </cell>
        </row>
        <row r="965681">
          <cell r="B965681">
            <v>1</v>
          </cell>
        </row>
        <row r="965682">
          <cell r="B965682">
            <v>1</v>
          </cell>
        </row>
        <row r="965683">
          <cell r="B965683">
            <v>1</v>
          </cell>
        </row>
        <row r="965684">
          <cell r="B965684">
            <v>1</v>
          </cell>
        </row>
        <row r="965685">
          <cell r="B965685">
            <v>1</v>
          </cell>
        </row>
        <row r="965686">
          <cell r="B965686">
            <v>1</v>
          </cell>
        </row>
        <row r="965687">
          <cell r="B965687">
            <v>1</v>
          </cell>
        </row>
        <row r="965688">
          <cell r="B965688">
            <v>1</v>
          </cell>
        </row>
        <row r="965689">
          <cell r="B965689">
            <v>1</v>
          </cell>
        </row>
        <row r="965690">
          <cell r="B965690">
            <v>1</v>
          </cell>
        </row>
        <row r="965691">
          <cell r="B965691">
            <v>1</v>
          </cell>
        </row>
        <row r="965692">
          <cell r="B965692">
            <v>1</v>
          </cell>
        </row>
        <row r="965693">
          <cell r="B965693">
            <v>1</v>
          </cell>
        </row>
        <row r="965694">
          <cell r="B965694">
            <v>1</v>
          </cell>
        </row>
        <row r="965695">
          <cell r="B965695">
            <v>1</v>
          </cell>
        </row>
        <row r="965696">
          <cell r="B965696">
            <v>1</v>
          </cell>
        </row>
        <row r="965697">
          <cell r="B965697">
            <v>1</v>
          </cell>
        </row>
        <row r="965698">
          <cell r="B965698">
            <v>1</v>
          </cell>
        </row>
        <row r="965699">
          <cell r="B965699">
            <v>1</v>
          </cell>
        </row>
        <row r="965700">
          <cell r="B965700">
            <v>1</v>
          </cell>
        </row>
        <row r="965701">
          <cell r="B965701">
            <v>1</v>
          </cell>
        </row>
        <row r="965702">
          <cell r="B965702">
            <v>1</v>
          </cell>
        </row>
        <row r="965703">
          <cell r="B965703">
            <v>1</v>
          </cell>
        </row>
        <row r="965704">
          <cell r="B965704">
            <v>1</v>
          </cell>
        </row>
        <row r="965705">
          <cell r="B965705">
            <v>1</v>
          </cell>
        </row>
        <row r="965706">
          <cell r="B965706">
            <v>1</v>
          </cell>
        </row>
        <row r="965707">
          <cell r="B965707">
            <v>1</v>
          </cell>
        </row>
        <row r="965708">
          <cell r="B965708">
            <v>1</v>
          </cell>
        </row>
        <row r="965709">
          <cell r="B965709">
            <v>1</v>
          </cell>
        </row>
        <row r="965710">
          <cell r="B965710">
            <v>1</v>
          </cell>
        </row>
        <row r="965711">
          <cell r="B965711">
            <v>1</v>
          </cell>
        </row>
        <row r="965712">
          <cell r="B965712">
            <v>1</v>
          </cell>
        </row>
        <row r="965713">
          <cell r="B965713">
            <v>1</v>
          </cell>
        </row>
        <row r="965714">
          <cell r="B965714">
            <v>1</v>
          </cell>
        </row>
        <row r="965715">
          <cell r="B965715">
            <v>1</v>
          </cell>
        </row>
        <row r="965716">
          <cell r="B965716">
            <v>1</v>
          </cell>
        </row>
        <row r="965717">
          <cell r="B965717">
            <v>1</v>
          </cell>
        </row>
        <row r="965718">
          <cell r="B965718">
            <v>1</v>
          </cell>
        </row>
        <row r="965719">
          <cell r="B965719">
            <v>1</v>
          </cell>
        </row>
        <row r="965720">
          <cell r="B965720">
            <v>1</v>
          </cell>
        </row>
        <row r="965721">
          <cell r="B965721">
            <v>1</v>
          </cell>
        </row>
        <row r="965722">
          <cell r="B965722">
            <v>1</v>
          </cell>
        </row>
        <row r="965723">
          <cell r="B965723">
            <v>1</v>
          </cell>
        </row>
        <row r="965724">
          <cell r="B965724">
            <v>1</v>
          </cell>
        </row>
        <row r="965725">
          <cell r="B965725">
            <v>1</v>
          </cell>
        </row>
        <row r="965726">
          <cell r="B965726">
            <v>1</v>
          </cell>
        </row>
        <row r="965727">
          <cell r="B965727">
            <v>1</v>
          </cell>
        </row>
        <row r="965728">
          <cell r="B965728">
            <v>1</v>
          </cell>
        </row>
        <row r="965729">
          <cell r="B965729">
            <v>1</v>
          </cell>
        </row>
        <row r="965730">
          <cell r="B965730">
            <v>1</v>
          </cell>
        </row>
        <row r="965731">
          <cell r="B965731">
            <v>1</v>
          </cell>
        </row>
        <row r="965732">
          <cell r="B965732">
            <v>1</v>
          </cell>
        </row>
        <row r="965733">
          <cell r="B965733">
            <v>1</v>
          </cell>
        </row>
        <row r="965734">
          <cell r="B965734">
            <v>1</v>
          </cell>
        </row>
        <row r="965735">
          <cell r="B965735">
            <v>1</v>
          </cell>
        </row>
        <row r="965736">
          <cell r="B965736">
            <v>1</v>
          </cell>
        </row>
        <row r="965737">
          <cell r="B965737">
            <v>1</v>
          </cell>
        </row>
        <row r="965738">
          <cell r="B965738">
            <v>1</v>
          </cell>
        </row>
        <row r="965739">
          <cell r="B965739">
            <v>1</v>
          </cell>
        </row>
        <row r="965740">
          <cell r="B965740">
            <v>1</v>
          </cell>
        </row>
        <row r="965741">
          <cell r="B965741">
            <v>1</v>
          </cell>
        </row>
        <row r="965742">
          <cell r="B965742">
            <v>1</v>
          </cell>
        </row>
        <row r="965743">
          <cell r="B965743">
            <v>1</v>
          </cell>
        </row>
        <row r="965744">
          <cell r="B965744">
            <v>1</v>
          </cell>
        </row>
        <row r="965745">
          <cell r="B965745">
            <v>1</v>
          </cell>
        </row>
        <row r="965746">
          <cell r="B965746">
            <v>1</v>
          </cell>
        </row>
        <row r="965747">
          <cell r="B965747">
            <v>1</v>
          </cell>
        </row>
        <row r="965748">
          <cell r="B965748">
            <v>1</v>
          </cell>
        </row>
        <row r="965749">
          <cell r="B965749">
            <v>1</v>
          </cell>
        </row>
        <row r="965750">
          <cell r="B965750">
            <v>1</v>
          </cell>
        </row>
        <row r="965751">
          <cell r="B965751">
            <v>1</v>
          </cell>
        </row>
        <row r="965752">
          <cell r="B965752">
            <v>1</v>
          </cell>
        </row>
        <row r="965753">
          <cell r="B965753">
            <v>1</v>
          </cell>
        </row>
        <row r="965754">
          <cell r="B965754">
            <v>1</v>
          </cell>
        </row>
        <row r="965755">
          <cell r="B965755">
            <v>1</v>
          </cell>
        </row>
        <row r="965756">
          <cell r="B965756">
            <v>1</v>
          </cell>
        </row>
        <row r="965757">
          <cell r="B965757">
            <v>1</v>
          </cell>
        </row>
        <row r="965758">
          <cell r="B965758">
            <v>1</v>
          </cell>
        </row>
        <row r="965759">
          <cell r="B965759">
            <v>1</v>
          </cell>
        </row>
        <row r="965760">
          <cell r="B965760">
            <v>1</v>
          </cell>
        </row>
        <row r="965761">
          <cell r="B965761">
            <v>1</v>
          </cell>
        </row>
        <row r="965762">
          <cell r="B965762">
            <v>1</v>
          </cell>
        </row>
        <row r="965763">
          <cell r="B965763">
            <v>1</v>
          </cell>
        </row>
        <row r="965764">
          <cell r="B965764">
            <v>1</v>
          </cell>
        </row>
        <row r="965765">
          <cell r="B965765">
            <v>1</v>
          </cell>
        </row>
        <row r="965766">
          <cell r="B965766">
            <v>1</v>
          </cell>
        </row>
        <row r="965767">
          <cell r="B965767">
            <v>1</v>
          </cell>
        </row>
        <row r="965768">
          <cell r="B965768">
            <v>1</v>
          </cell>
        </row>
        <row r="965769">
          <cell r="B965769">
            <v>1</v>
          </cell>
        </row>
        <row r="965770">
          <cell r="B965770">
            <v>1</v>
          </cell>
        </row>
        <row r="965771">
          <cell r="B965771">
            <v>1</v>
          </cell>
        </row>
        <row r="965772">
          <cell r="B965772">
            <v>1</v>
          </cell>
        </row>
        <row r="965773">
          <cell r="B965773">
            <v>1</v>
          </cell>
        </row>
        <row r="965774">
          <cell r="B965774">
            <v>1</v>
          </cell>
        </row>
        <row r="965775">
          <cell r="B965775">
            <v>1</v>
          </cell>
        </row>
        <row r="965776">
          <cell r="B965776">
            <v>1</v>
          </cell>
        </row>
        <row r="965777">
          <cell r="B965777">
            <v>1</v>
          </cell>
        </row>
        <row r="965778">
          <cell r="B965778">
            <v>1</v>
          </cell>
        </row>
        <row r="965779">
          <cell r="B965779">
            <v>1</v>
          </cell>
        </row>
        <row r="965780">
          <cell r="B965780">
            <v>1</v>
          </cell>
        </row>
        <row r="965781">
          <cell r="B965781">
            <v>1</v>
          </cell>
        </row>
        <row r="965782">
          <cell r="B965782">
            <v>1</v>
          </cell>
        </row>
        <row r="965783">
          <cell r="B965783">
            <v>1</v>
          </cell>
        </row>
        <row r="965784">
          <cell r="B965784">
            <v>1</v>
          </cell>
        </row>
        <row r="965785">
          <cell r="B965785">
            <v>1</v>
          </cell>
        </row>
        <row r="965786">
          <cell r="B965786">
            <v>1</v>
          </cell>
        </row>
        <row r="965787">
          <cell r="B965787">
            <v>1</v>
          </cell>
        </row>
        <row r="965788">
          <cell r="B965788">
            <v>1</v>
          </cell>
        </row>
        <row r="965789">
          <cell r="B965789">
            <v>1</v>
          </cell>
        </row>
        <row r="965790">
          <cell r="B965790">
            <v>1</v>
          </cell>
        </row>
        <row r="965791">
          <cell r="B965791">
            <v>1</v>
          </cell>
        </row>
        <row r="965792">
          <cell r="B965792">
            <v>1</v>
          </cell>
        </row>
        <row r="965793">
          <cell r="B965793">
            <v>1</v>
          </cell>
        </row>
        <row r="965794">
          <cell r="B965794">
            <v>1</v>
          </cell>
        </row>
        <row r="965795">
          <cell r="B965795">
            <v>1</v>
          </cell>
        </row>
        <row r="965796">
          <cell r="B965796">
            <v>1</v>
          </cell>
        </row>
        <row r="965797">
          <cell r="B965797">
            <v>1</v>
          </cell>
        </row>
        <row r="965798">
          <cell r="B965798">
            <v>1</v>
          </cell>
        </row>
        <row r="965799">
          <cell r="B965799">
            <v>1</v>
          </cell>
        </row>
        <row r="965800">
          <cell r="B965800">
            <v>1</v>
          </cell>
        </row>
        <row r="965801">
          <cell r="B965801">
            <v>1</v>
          </cell>
        </row>
        <row r="965802">
          <cell r="B965802">
            <v>1</v>
          </cell>
        </row>
        <row r="965803">
          <cell r="B965803">
            <v>1</v>
          </cell>
        </row>
        <row r="965804">
          <cell r="B965804">
            <v>1</v>
          </cell>
        </row>
        <row r="965805">
          <cell r="B965805">
            <v>1</v>
          </cell>
        </row>
        <row r="965806">
          <cell r="B965806">
            <v>1</v>
          </cell>
        </row>
        <row r="965807">
          <cell r="B965807">
            <v>1</v>
          </cell>
        </row>
        <row r="965808">
          <cell r="B965808">
            <v>1</v>
          </cell>
        </row>
        <row r="965809">
          <cell r="B965809">
            <v>1</v>
          </cell>
        </row>
        <row r="965810">
          <cell r="B965810">
            <v>1</v>
          </cell>
        </row>
        <row r="965811">
          <cell r="B965811">
            <v>1</v>
          </cell>
        </row>
        <row r="965812">
          <cell r="B965812">
            <v>1</v>
          </cell>
        </row>
        <row r="965813">
          <cell r="B965813">
            <v>1</v>
          </cell>
        </row>
        <row r="965814">
          <cell r="B965814">
            <v>1</v>
          </cell>
        </row>
        <row r="965815">
          <cell r="B965815">
            <v>1</v>
          </cell>
        </row>
        <row r="965816">
          <cell r="B965816">
            <v>1</v>
          </cell>
        </row>
        <row r="965817">
          <cell r="B965817">
            <v>1</v>
          </cell>
        </row>
        <row r="965818">
          <cell r="B965818">
            <v>1</v>
          </cell>
        </row>
        <row r="965819">
          <cell r="B965819">
            <v>1</v>
          </cell>
        </row>
        <row r="965820">
          <cell r="B965820">
            <v>1</v>
          </cell>
        </row>
        <row r="965821">
          <cell r="B965821">
            <v>1</v>
          </cell>
        </row>
        <row r="965822">
          <cell r="B965822">
            <v>1</v>
          </cell>
        </row>
        <row r="965823">
          <cell r="B965823">
            <v>1</v>
          </cell>
        </row>
        <row r="965824">
          <cell r="B965824">
            <v>1</v>
          </cell>
        </row>
        <row r="965825">
          <cell r="B965825">
            <v>1</v>
          </cell>
        </row>
        <row r="965826">
          <cell r="B965826">
            <v>1</v>
          </cell>
        </row>
        <row r="965827">
          <cell r="B965827">
            <v>1</v>
          </cell>
        </row>
        <row r="965828">
          <cell r="B965828">
            <v>1</v>
          </cell>
        </row>
        <row r="965829">
          <cell r="B965829">
            <v>1</v>
          </cell>
        </row>
        <row r="965830">
          <cell r="B965830">
            <v>1</v>
          </cell>
        </row>
        <row r="965831">
          <cell r="B965831">
            <v>1</v>
          </cell>
        </row>
        <row r="965832">
          <cell r="B965832">
            <v>1</v>
          </cell>
        </row>
        <row r="965833">
          <cell r="B965833">
            <v>1</v>
          </cell>
        </row>
        <row r="965834">
          <cell r="B965834">
            <v>1</v>
          </cell>
        </row>
        <row r="965835">
          <cell r="B965835">
            <v>1</v>
          </cell>
        </row>
        <row r="965836">
          <cell r="B965836">
            <v>1</v>
          </cell>
        </row>
        <row r="965837">
          <cell r="B965837">
            <v>1</v>
          </cell>
        </row>
        <row r="965838">
          <cell r="B965838">
            <v>1</v>
          </cell>
        </row>
        <row r="965839">
          <cell r="B965839">
            <v>1</v>
          </cell>
        </row>
        <row r="965840">
          <cell r="B965840">
            <v>1</v>
          </cell>
        </row>
        <row r="965841">
          <cell r="B965841">
            <v>1</v>
          </cell>
        </row>
        <row r="965842">
          <cell r="B965842">
            <v>1</v>
          </cell>
        </row>
        <row r="965843">
          <cell r="B965843">
            <v>1</v>
          </cell>
        </row>
        <row r="965844">
          <cell r="B965844">
            <v>1</v>
          </cell>
        </row>
        <row r="965845">
          <cell r="B965845">
            <v>1</v>
          </cell>
        </row>
        <row r="965846">
          <cell r="B965846">
            <v>1</v>
          </cell>
        </row>
        <row r="965847">
          <cell r="B965847">
            <v>1</v>
          </cell>
        </row>
        <row r="965848">
          <cell r="B965848">
            <v>1</v>
          </cell>
        </row>
        <row r="965849">
          <cell r="B965849">
            <v>1</v>
          </cell>
        </row>
        <row r="965850">
          <cell r="B965850">
            <v>1</v>
          </cell>
        </row>
        <row r="965851">
          <cell r="B965851">
            <v>1</v>
          </cell>
        </row>
        <row r="965852">
          <cell r="B965852">
            <v>1</v>
          </cell>
        </row>
        <row r="965853">
          <cell r="B965853">
            <v>1</v>
          </cell>
        </row>
        <row r="965854">
          <cell r="B965854">
            <v>1</v>
          </cell>
        </row>
        <row r="965855">
          <cell r="B965855">
            <v>1</v>
          </cell>
        </row>
        <row r="965856">
          <cell r="B965856">
            <v>1</v>
          </cell>
        </row>
        <row r="965857">
          <cell r="B965857">
            <v>1</v>
          </cell>
        </row>
        <row r="965858">
          <cell r="B965858">
            <v>1</v>
          </cell>
        </row>
        <row r="965859">
          <cell r="B965859">
            <v>1</v>
          </cell>
        </row>
        <row r="965860">
          <cell r="B965860">
            <v>1</v>
          </cell>
        </row>
        <row r="965861">
          <cell r="B965861">
            <v>1</v>
          </cell>
        </row>
        <row r="965862">
          <cell r="B965862">
            <v>1</v>
          </cell>
        </row>
        <row r="965863">
          <cell r="B965863">
            <v>1</v>
          </cell>
        </row>
        <row r="965864">
          <cell r="B965864">
            <v>1</v>
          </cell>
        </row>
        <row r="965865">
          <cell r="B965865">
            <v>1</v>
          </cell>
        </row>
        <row r="965866">
          <cell r="B965866">
            <v>1</v>
          </cell>
        </row>
        <row r="965867">
          <cell r="B965867">
            <v>1</v>
          </cell>
        </row>
        <row r="965868">
          <cell r="B965868">
            <v>1</v>
          </cell>
        </row>
        <row r="965869">
          <cell r="B965869">
            <v>1</v>
          </cell>
        </row>
        <row r="965870">
          <cell r="B965870">
            <v>1</v>
          </cell>
        </row>
        <row r="965871">
          <cell r="B965871">
            <v>1</v>
          </cell>
        </row>
        <row r="965872">
          <cell r="B965872">
            <v>1</v>
          </cell>
        </row>
        <row r="965873">
          <cell r="B965873">
            <v>1</v>
          </cell>
        </row>
        <row r="965874">
          <cell r="B965874">
            <v>1</v>
          </cell>
        </row>
        <row r="965875">
          <cell r="B965875">
            <v>1</v>
          </cell>
        </row>
        <row r="965876">
          <cell r="B965876">
            <v>1</v>
          </cell>
        </row>
        <row r="965877">
          <cell r="B965877">
            <v>1</v>
          </cell>
        </row>
        <row r="965878">
          <cell r="B965878">
            <v>1</v>
          </cell>
        </row>
        <row r="965879">
          <cell r="B965879">
            <v>1</v>
          </cell>
        </row>
        <row r="965880">
          <cell r="B965880">
            <v>1</v>
          </cell>
        </row>
        <row r="965881">
          <cell r="B965881">
            <v>1</v>
          </cell>
        </row>
        <row r="965882">
          <cell r="B965882">
            <v>1</v>
          </cell>
        </row>
        <row r="965883">
          <cell r="B965883">
            <v>1</v>
          </cell>
        </row>
        <row r="965884">
          <cell r="B965884">
            <v>1</v>
          </cell>
        </row>
        <row r="965885">
          <cell r="B965885">
            <v>1</v>
          </cell>
        </row>
        <row r="965886">
          <cell r="B965886">
            <v>1</v>
          </cell>
        </row>
        <row r="965887">
          <cell r="B965887">
            <v>1</v>
          </cell>
        </row>
        <row r="965888">
          <cell r="B965888">
            <v>1</v>
          </cell>
        </row>
        <row r="965889">
          <cell r="B965889">
            <v>1</v>
          </cell>
        </row>
        <row r="965890">
          <cell r="B965890">
            <v>1</v>
          </cell>
        </row>
        <row r="965891">
          <cell r="B965891">
            <v>1</v>
          </cell>
        </row>
        <row r="965892">
          <cell r="B965892">
            <v>1</v>
          </cell>
        </row>
        <row r="965893">
          <cell r="B965893">
            <v>1</v>
          </cell>
        </row>
        <row r="965894">
          <cell r="B965894">
            <v>1</v>
          </cell>
        </row>
        <row r="965895">
          <cell r="B965895">
            <v>1</v>
          </cell>
        </row>
        <row r="965896">
          <cell r="B965896">
            <v>1</v>
          </cell>
        </row>
        <row r="965897">
          <cell r="B965897">
            <v>1</v>
          </cell>
        </row>
        <row r="965898">
          <cell r="B965898">
            <v>1</v>
          </cell>
        </row>
        <row r="965899">
          <cell r="B965899">
            <v>1</v>
          </cell>
        </row>
        <row r="965900">
          <cell r="B965900">
            <v>1</v>
          </cell>
        </row>
        <row r="965901">
          <cell r="B965901">
            <v>1</v>
          </cell>
        </row>
        <row r="965902">
          <cell r="B965902">
            <v>1</v>
          </cell>
        </row>
        <row r="965903">
          <cell r="B965903">
            <v>1</v>
          </cell>
        </row>
        <row r="965904">
          <cell r="B965904">
            <v>1</v>
          </cell>
        </row>
        <row r="965905">
          <cell r="B965905">
            <v>1</v>
          </cell>
        </row>
        <row r="965906">
          <cell r="B965906">
            <v>1</v>
          </cell>
        </row>
        <row r="965907">
          <cell r="B965907">
            <v>1</v>
          </cell>
        </row>
        <row r="965908">
          <cell r="B965908">
            <v>1</v>
          </cell>
        </row>
        <row r="965909">
          <cell r="B965909">
            <v>1</v>
          </cell>
        </row>
        <row r="965910">
          <cell r="B965910">
            <v>1</v>
          </cell>
        </row>
        <row r="965911">
          <cell r="B965911">
            <v>1</v>
          </cell>
        </row>
        <row r="965912">
          <cell r="B965912">
            <v>1</v>
          </cell>
        </row>
        <row r="965913">
          <cell r="B965913">
            <v>1</v>
          </cell>
        </row>
        <row r="965914">
          <cell r="B965914">
            <v>1</v>
          </cell>
        </row>
        <row r="965915">
          <cell r="B965915">
            <v>1</v>
          </cell>
        </row>
        <row r="965916">
          <cell r="B965916">
            <v>1</v>
          </cell>
        </row>
        <row r="965917">
          <cell r="B965917">
            <v>1</v>
          </cell>
        </row>
        <row r="965918">
          <cell r="B965918">
            <v>1</v>
          </cell>
        </row>
        <row r="965919">
          <cell r="B965919">
            <v>1</v>
          </cell>
        </row>
        <row r="965920">
          <cell r="B965920">
            <v>1</v>
          </cell>
        </row>
        <row r="965921">
          <cell r="B965921">
            <v>1</v>
          </cell>
        </row>
        <row r="965922">
          <cell r="B965922">
            <v>1</v>
          </cell>
        </row>
        <row r="965923">
          <cell r="B965923">
            <v>1</v>
          </cell>
        </row>
        <row r="965924">
          <cell r="B965924">
            <v>1</v>
          </cell>
        </row>
        <row r="965925">
          <cell r="B965925">
            <v>1</v>
          </cell>
        </row>
        <row r="965926">
          <cell r="B965926">
            <v>1</v>
          </cell>
        </row>
        <row r="965927">
          <cell r="B965927">
            <v>1</v>
          </cell>
        </row>
        <row r="965928">
          <cell r="B965928">
            <v>1</v>
          </cell>
        </row>
        <row r="965929">
          <cell r="B965929">
            <v>1</v>
          </cell>
        </row>
        <row r="965930">
          <cell r="B965930">
            <v>1</v>
          </cell>
        </row>
        <row r="965931">
          <cell r="B965931">
            <v>1</v>
          </cell>
        </row>
        <row r="965932">
          <cell r="B965932">
            <v>1</v>
          </cell>
        </row>
        <row r="965933">
          <cell r="B965933">
            <v>1</v>
          </cell>
        </row>
        <row r="965934">
          <cell r="B965934">
            <v>1</v>
          </cell>
        </row>
        <row r="965935">
          <cell r="B965935">
            <v>1</v>
          </cell>
        </row>
        <row r="965936">
          <cell r="B965936">
            <v>1</v>
          </cell>
        </row>
        <row r="965937">
          <cell r="B965937">
            <v>1</v>
          </cell>
        </row>
        <row r="965938">
          <cell r="B965938">
            <v>1</v>
          </cell>
        </row>
        <row r="965939">
          <cell r="B965939">
            <v>1</v>
          </cell>
        </row>
        <row r="965940">
          <cell r="B965940">
            <v>1</v>
          </cell>
        </row>
        <row r="965941">
          <cell r="B965941">
            <v>1</v>
          </cell>
        </row>
        <row r="965942">
          <cell r="B965942">
            <v>1</v>
          </cell>
        </row>
        <row r="965943">
          <cell r="B965943">
            <v>1</v>
          </cell>
        </row>
        <row r="965944">
          <cell r="B965944">
            <v>1</v>
          </cell>
        </row>
        <row r="965945">
          <cell r="B965945">
            <v>1</v>
          </cell>
        </row>
        <row r="965946">
          <cell r="B965946">
            <v>1</v>
          </cell>
        </row>
        <row r="965947">
          <cell r="B965947">
            <v>1</v>
          </cell>
        </row>
        <row r="965948">
          <cell r="B965948">
            <v>1</v>
          </cell>
        </row>
        <row r="965949">
          <cell r="B965949">
            <v>1</v>
          </cell>
        </row>
        <row r="965950">
          <cell r="B965950">
            <v>1</v>
          </cell>
        </row>
        <row r="965951">
          <cell r="B965951">
            <v>1</v>
          </cell>
        </row>
        <row r="965952">
          <cell r="B965952">
            <v>1</v>
          </cell>
        </row>
        <row r="965953">
          <cell r="B965953">
            <v>1</v>
          </cell>
        </row>
        <row r="965954">
          <cell r="B965954">
            <v>1</v>
          </cell>
        </row>
        <row r="965955">
          <cell r="B965955">
            <v>1</v>
          </cell>
        </row>
        <row r="965956">
          <cell r="B965956">
            <v>1</v>
          </cell>
        </row>
        <row r="965957">
          <cell r="B965957">
            <v>1</v>
          </cell>
        </row>
        <row r="965958">
          <cell r="B965958">
            <v>1</v>
          </cell>
        </row>
        <row r="965959">
          <cell r="B965959">
            <v>1</v>
          </cell>
        </row>
        <row r="965960">
          <cell r="B965960">
            <v>1</v>
          </cell>
        </row>
        <row r="965961">
          <cell r="B965961">
            <v>1</v>
          </cell>
        </row>
        <row r="965962">
          <cell r="B965962">
            <v>1</v>
          </cell>
        </row>
        <row r="965963">
          <cell r="B965963">
            <v>1</v>
          </cell>
        </row>
        <row r="965964">
          <cell r="B965964">
            <v>1</v>
          </cell>
        </row>
        <row r="965965">
          <cell r="B965965">
            <v>1</v>
          </cell>
        </row>
        <row r="965966">
          <cell r="B965966">
            <v>1</v>
          </cell>
        </row>
        <row r="965967">
          <cell r="B965967">
            <v>1</v>
          </cell>
        </row>
        <row r="965968">
          <cell r="B965968">
            <v>1</v>
          </cell>
        </row>
        <row r="965969">
          <cell r="B965969">
            <v>1</v>
          </cell>
        </row>
        <row r="965970">
          <cell r="B965970">
            <v>1</v>
          </cell>
        </row>
        <row r="965971">
          <cell r="B965971">
            <v>1</v>
          </cell>
        </row>
        <row r="965972">
          <cell r="B965972">
            <v>1</v>
          </cell>
        </row>
        <row r="965973">
          <cell r="B965973">
            <v>1</v>
          </cell>
        </row>
        <row r="965974">
          <cell r="B965974">
            <v>1</v>
          </cell>
        </row>
        <row r="965975">
          <cell r="B965975">
            <v>1</v>
          </cell>
        </row>
        <row r="965976">
          <cell r="B965976">
            <v>1</v>
          </cell>
        </row>
        <row r="965977">
          <cell r="B965977">
            <v>1</v>
          </cell>
        </row>
        <row r="965978">
          <cell r="B965978">
            <v>1</v>
          </cell>
        </row>
        <row r="965979">
          <cell r="B965979">
            <v>1</v>
          </cell>
        </row>
        <row r="965980">
          <cell r="B965980">
            <v>1</v>
          </cell>
        </row>
        <row r="965981">
          <cell r="B965981">
            <v>1</v>
          </cell>
        </row>
        <row r="965982">
          <cell r="B965982">
            <v>1</v>
          </cell>
        </row>
        <row r="965983">
          <cell r="B965983">
            <v>1</v>
          </cell>
        </row>
        <row r="965984">
          <cell r="B965984">
            <v>1</v>
          </cell>
        </row>
        <row r="965985">
          <cell r="B965985">
            <v>1</v>
          </cell>
        </row>
        <row r="965986">
          <cell r="B965986">
            <v>1</v>
          </cell>
        </row>
        <row r="965987">
          <cell r="B965987">
            <v>1</v>
          </cell>
        </row>
        <row r="965988">
          <cell r="B965988">
            <v>1</v>
          </cell>
        </row>
        <row r="965989">
          <cell r="B965989">
            <v>1</v>
          </cell>
        </row>
        <row r="965990">
          <cell r="B965990">
            <v>1</v>
          </cell>
        </row>
        <row r="965991">
          <cell r="B965991">
            <v>1</v>
          </cell>
        </row>
        <row r="965992">
          <cell r="B965992">
            <v>1</v>
          </cell>
        </row>
        <row r="965993">
          <cell r="B965993">
            <v>1</v>
          </cell>
        </row>
        <row r="965994">
          <cell r="B965994">
            <v>1</v>
          </cell>
        </row>
        <row r="965995">
          <cell r="B965995">
            <v>1</v>
          </cell>
        </row>
        <row r="965996">
          <cell r="B965996">
            <v>1</v>
          </cell>
        </row>
        <row r="965997">
          <cell r="B965997">
            <v>1</v>
          </cell>
        </row>
        <row r="965998">
          <cell r="B965998">
            <v>1</v>
          </cell>
        </row>
        <row r="965999">
          <cell r="B965999">
            <v>1</v>
          </cell>
        </row>
        <row r="966000">
          <cell r="B966000">
            <v>1</v>
          </cell>
        </row>
        <row r="966001">
          <cell r="B966001">
            <v>1</v>
          </cell>
        </row>
        <row r="966002">
          <cell r="B966002">
            <v>1</v>
          </cell>
        </row>
        <row r="966003">
          <cell r="B966003">
            <v>1</v>
          </cell>
        </row>
        <row r="966004">
          <cell r="B966004">
            <v>1</v>
          </cell>
        </row>
        <row r="966005">
          <cell r="B966005">
            <v>1</v>
          </cell>
        </row>
        <row r="966006">
          <cell r="B966006">
            <v>1</v>
          </cell>
        </row>
        <row r="966007">
          <cell r="B966007">
            <v>1</v>
          </cell>
        </row>
        <row r="966008">
          <cell r="B966008">
            <v>1</v>
          </cell>
        </row>
        <row r="966009">
          <cell r="B966009">
            <v>1</v>
          </cell>
        </row>
        <row r="966010">
          <cell r="B966010">
            <v>1</v>
          </cell>
        </row>
        <row r="966011">
          <cell r="B966011">
            <v>1</v>
          </cell>
        </row>
        <row r="966012">
          <cell r="B966012">
            <v>1</v>
          </cell>
        </row>
        <row r="966013">
          <cell r="B966013">
            <v>1</v>
          </cell>
        </row>
        <row r="966014">
          <cell r="B966014">
            <v>1</v>
          </cell>
        </row>
        <row r="966015">
          <cell r="B966015">
            <v>1</v>
          </cell>
        </row>
        <row r="966016">
          <cell r="B966016">
            <v>1</v>
          </cell>
        </row>
        <row r="966017">
          <cell r="B966017">
            <v>1</v>
          </cell>
        </row>
        <row r="966018">
          <cell r="B966018">
            <v>1</v>
          </cell>
        </row>
        <row r="966019">
          <cell r="B966019">
            <v>1</v>
          </cell>
        </row>
        <row r="966020">
          <cell r="B966020">
            <v>1</v>
          </cell>
        </row>
        <row r="966021">
          <cell r="B966021">
            <v>1</v>
          </cell>
        </row>
        <row r="966022">
          <cell r="B966022">
            <v>1</v>
          </cell>
        </row>
        <row r="966023">
          <cell r="B966023">
            <v>1</v>
          </cell>
        </row>
        <row r="966024">
          <cell r="B966024">
            <v>1</v>
          </cell>
        </row>
        <row r="966025">
          <cell r="B966025">
            <v>1</v>
          </cell>
        </row>
        <row r="966026">
          <cell r="B966026">
            <v>1</v>
          </cell>
        </row>
        <row r="966027">
          <cell r="B966027">
            <v>1</v>
          </cell>
        </row>
        <row r="966028">
          <cell r="B966028">
            <v>1</v>
          </cell>
        </row>
        <row r="966029">
          <cell r="B966029">
            <v>1</v>
          </cell>
        </row>
        <row r="966030">
          <cell r="B966030">
            <v>1</v>
          </cell>
        </row>
        <row r="966031">
          <cell r="B966031">
            <v>1</v>
          </cell>
        </row>
        <row r="966032">
          <cell r="B966032">
            <v>1</v>
          </cell>
        </row>
        <row r="966033">
          <cell r="B966033">
            <v>1</v>
          </cell>
        </row>
        <row r="966034">
          <cell r="B966034">
            <v>1</v>
          </cell>
        </row>
        <row r="966035">
          <cell r="B966035">
            <v>1</v>
          </cell>
        </row>
        <row r="966036">
          <cell r="B966036">
            <v>1</v>
          </cell>
        </row>
        <row r="966037">
          <cell r="B966037">
            <v>1</v>
          </cell>
        </row>
        <row r="966038">
          <cell r="B966038">
            <v>1</v>
          </cell>
        </row>
        <row r="966039">
          <cell r="B966039">
            <v>1</v>
          </cell>
        </row>
        <row r="966040">
          <cell r="B966040">
            <v>1</v>
          </cell>
        </row>
        <row r="966041">
          <cell r="B966041">
            <v>1</v>
          </cell>
        </row>
        <row r="966042">
          <cell r="B966042">
            <v>1</v>
          </cell>
        </row>
        <row r="966043">
          <cell r="B966043">
            <v>1</v>
          </cell>
        </row>
        <row r="966044">
          <cell r="B966044">
            <v>1</v>
          </cell>
        </row>
        <row r="966045">
          <cell r="B966045">
            <v>1</v>
          </cell>
        </row>
        <row r="966046">
          <cell r="B966046">
            <v>1</v>
          </cell>
        </row>
        <row r="966047">
          <cell r="B966047">
            <v>1</v>
          </cell>
        </row>
        <row r="966048">
          <cell r="B966048">
            <v>1</v>
          </cell>
        </row>
        <row r="966049">
          <cell r="B966049">
            <v>1</v>
          </cell>
        </row>
        <row r="966050">
          <cell r="B966050">
            <v>1</v>
          </cell>
        </row>
        <row r="966051">
          <cell r="B966051">
            <v>1</v>
          </cell>
        </row>
        <row r="966052">
          <cell r="B966052">
            <v>1</v>
          </cell>
        </row>
        <row r="966053">
          <cell r="B966053">
            <v>1</v>
          </cell>
        </row>
        <row r="966054">
          <cell r="B966054">
            <v>1</v>
          </cell>
        </row>
        <row r="966055">
          <cell r="B966055">
            <v>1</v>
          </cell>
        </row>
        <row r="966056">
          <cell r="B966056">
            <v>1</v>
          </cell>
        </row>
        <row r="966057">
          <cell r="B966057">
            <v>1</v>
          </cell>
        </row>
        <row r="966058">
          <cell r="B966058">
            <v>1</v>
          </cell>
        </row>
        <row r="966059">
          <cell r="B966059">
            <v>1</v>
          </cell>
        </row>
        <row r="966060">
          <cell r="B966060">
            <v>1</v>
          </cell>
        </row>
        <row r="966061">
          <cell r="B966061">
            <v>1</v>
          </cell>
        </row>
        <row r="966062">
          <cell r="B966062">
            <v>1</v>
          </cell>
        </row>
        <row r="966063">
          <cell r="B966063">
            <v>1</v>
          </cell>
        </row>
        <row r="966064">
          <cell r="B966064">
            <v>1</v>
          </cell>
        </row>
        <row r="966065">
          <cell r="B966065">
            <v>1</v>
          </cell>
        </row>
        <row r="966066">
          <cell r="B966066">
            <v>1</v>
          </cell>
        </row>
        <row r="966067">
          <cell r="B966067">
            <v>1</v>
          </cell>
        </row>
        <row r="966068">
          <cell r="B966068">
            <v>1</v>
          </cell>
        </row>
        <row r="966069">
          <cell r="B966069">
            <v>1</v>
          </cell>
        </row>
        <row r="966070">
          <cell r="B966070">
            <v>1</v>
          </cell>
        </row>
        <row r="966071">
          <cell r="B966071">
            <v>1</v>
          </cell>
        </row>
        <row r="966072">
          <cell r="B966072">
            <v>1</v>
          </cell>
        </row>
        <row r="966073">
          <cell r="B966073">
            <v>1</v>
          </cell>
        </row>
        <row r="966074">
          <cell r="B966074">
            <v>1</v>
          </cell>
        </row>
        <row r="966075">
          <cell r="B966075">
            <v>1</v>
          </cell>
        </row>
        <row r="966076">
          <cell r="B966076">
            <v>1</v>
          </cell>
        </row>
        <row r="966077">
          <cell r="B966077">
            <v>1</v>
          </cell>
        </row>
        <row r="966078">
          <cell r="B966078">
            <v>1</v>
          </cell>
        </row>
        <row r="966079">
          <cell r="B966079">
            <v>1</v>
          </cell>
        </row>
        <row r="966080">
          <cell r="B966080">
            <v>1</v>
          </cell>
        </row>
        <row r="966081">
          <cell r="B966081">
            <v>1</v>
          </cell>
        </row>
        <row r="966082">
          <cell r="B966082">
            <v>1</v>
          </cell>
        </row>
        <row r="966083">
          <cell r="B966083">
            <v>1</v>
          </cell>
        </row>
        <row r="966084">
          <cell r="B966084">
            <v>1</v>
          </cell>
        </row>
        <row r="966085">
          <cell r="B966085">
            <v>1</v>
          </cell>
        </row>
        <row r="966086">
          <cell r="B966086">
            <v>1</v>
          </cell>
        </row>
        <row r="966087">
          <cell r="B966087">
            <v>1</v>
          </cell>
        </row>
        <row r="966088">
          <cell r="B966088">
            <v>1</v>
          </cell>
        </row>
        <row r="966089">
          <cell r="B966089">
            <v>1</v>
          </cell>
        </row>
        <row r="966090">
          <cell r="B966090">
            <v>1</v>
          </cell>
        </row>
        <row r="966091">
          <cell r="B966091">
            <v>1</v>
          </cell>
        </row>
        <row r="966092">
          <cell r="B966092">
            <v>1</v>
          </cell>
        </row>
        <row r="966093">
          <cell r="B966093">
            <v>1</v>
          </cell>
        </row>
        <row r="966094">
          <cell r="B966094">
            <v>1</v>
          </cell>
        </row>
        <row r="966095">
          <cell r="B966095">
            <v>1</v>
          </cell>
        </row>
        <row r="966096">
          <cell r="B966096">
            <v>1</v>
          </cell>
        </row>
        <row r="966097">
          <cell r="B966097">
            <v>1</v>
          </cell>
        </row>
        <row r="966098">
          <cell r="B966098">
            <v>1</v>
          </cell>
        </row>
        <row r="966099">
          <cell r="B966099">
            <v>1</v>
          </cell>
        </row>
        <row r="966100">
          <cell r="B966100">
            <v>1</v>
          </cell>
        </row>
        <row r="966101">
          <cell r="B966101">
            <v>1</v>
          </cell>
        </row>
        <row r="966102">
          <cell r="B966102">
            <v>1</v>
          </cell>
        </row>
        <row r="966103">
          <cell r="B966103">
            <v>1</v>
          </cell>
        </row>
        <row r="966104">
          <cell r="B966104">
            <v>1</v>
          </cell>
        </row>
        <row r="966105">
          <cell r="B966105">
            <v>1</v>
          </cell>
        </row>
        <row r="966106">
          <cell r="B966106">
            <v>1</v>
          </cell>
        </row>
        <row r="966107">
          <cell r="B966107">
            <v>1</v>
          </cell>
        </row>
        <row r="966108">
          <cell r="B966108">
            <v>1</v>
          </cell>
        </row>
        <row r="966109">
          <cell r="B966109">
            <v>1</v>
          </cell>
        </row>
        <row r="966110">
          <cell r="B966110">
            <v>1</v>
          </cell>
        </row>
        <row r="966111">
          <cell r="B966111">
            <v>1</v>
          </cell>
        </row>
        <row r="966112">
          <cell r="B966112">
            <v>1</v>
          </cell>
        </row>
        <row r="966113">
          <cell r="B966113">
            <v>1</v>
          </cell>
        </row>
        <row r="966114">
          <cell r="B966114">
            <v>1</v>
          </cell>
        </row>
        <row r="966115">
          <cell r="B966115">
            <v>1</v>
          </cell>
        </row>
        <row r="966116">
          <cell r="B966116">
            <v>1</v>
          </cell>
        </row>
        <row r="966117">
          <cell r="B966117">
            <v>1</v>
          </cell>
        </row>
        <row r="966118">
          <cell r="B966118">
            <v>1</v>
          </cell>
        </row>
        <row r="966119">
          <cell r="B966119">
            <v>1</v>
          </cell>
        </row>
        <row r="966120">
          <cell r="B966120">
            <v>1</v>
          </cell>
        </row>
        <row r="966121">
          <cell r="B966121">
            <v>1</v>
          </cell>
        </row>
        <row r="966122">
          <cell r="B966122">
            <v>1</v>
          </cell>
        </row>
        <row r="966123">
          <cell r="B966123">
            <v>1</v>
          </cell>
        </row>
        <row r="966124">
          <cell r="B966124">
            <v>1</v>
          </cell>
        </row>
        <row r="966125">
          <cell r="B966125">
            <v>1</v>
          </cell>
        </row>
        <row r="966126">
          <cell r="B966126">
            <v>1</v>
          </cell>
        </row>
        <row r="966127">
          <cell r="B966127">
            <v>1</v>
          </cell>
        </row>
        <row r="966128">
          <cell r="B966128">
            <v>1</v>
          </cell>
        </row>
        <row r="966129">
          <cell r="B966129">
            <v>1</v>
          </cell>
        </row>
        <row r="966130">
          <cell r="B966130">
            <v>1</v>
          </cell>
        </row>
        <row r="966131">
          <cell r="B966131">
            <v>1</v>
          </cell>
        </row>
        <row r="966132">
          <cell r="B966132">
            <v>1</v>
          </cell>
        </row>
        <row r="966133">
          <cell r="B966133">
            <v>1</v>
          </cell>
        </row>
        <row r="966134">
          <cell r="B966134">
            <v>1</v>
          </cell>
        </row>
        <row r="966135">
          <cell r="B966135">
            <v>1</v>
          </cell>
        </row>
        <row r="966136">
          <cell r="B966136">
            <v>1</v>
          </cell>
        </row>
        <row r="966137">
          <cell r="B966137">
            <v>1</v>
          </cell>
        </row>
        <row r="966138">
          <cell r="B966138">
            <v>1</v>
          </cell>
        </row>
        <row r="966139">
          <cell r="B966139">
            <v>1</v>
          </cell>
        </row>
        <row r="966140">
          <cell r="B966140">
            <v>1</v>
          </cell>
        </row>
        <row r="966141">
          <cell r="B966141">
            <v>1</v>
          </cell>
        </row>
        <row r="966142">
          <cell r="B966142">
            <v>1</v>
          </cell>
        </row>
        <row r="966143">
          <cell r="B966143">
            <v>1</v>
          </cell>
        </row>
        <row r="966144">
          <cell r="B966144">
            <v>1</v>
          </cell>
        </row>
        <row r="966145">
          <cell r="B966145">
            <v>1</v>
          </cell>
        </row>
        <row r="966146">
          <cell r="B966146">
            <v>1</v>
          </cell>
        </row>
        <row r="966147">
          <cell r="B966147">
            <v>1</v>
          </cell>
        </row>
        <row r="966148">
          <cell r="B966148">
            <v>1</v>
          </cell>
        </row>
        <row r="966149">
          <cell r="B966149">
            <v>1</v>
          </cell>
        </row>
        <row r="966150">
          <cell r="B966150">
            <v>1</v>
          </cell>
        </row>
        <row r="966151">
          <cell r="B966151">
            <v>1</v>
          </cell>
        </row>
        <row r="966152">
          <cell r="B966152">
            <v>1</v>
          </cell>
        </row>
        <row r="966153">
          <cell r="B966153">
            <v>1</v>
          </cell>
        </row>
        <row r="966154">
          <cell r="B966154">
            <v>1</v>
          </cell>
        </row>
        <row r="966155">
          <cell r="B966155">
            <v>1</v>
          </cell>
        </row>
        <row r="966156">
          <cell r="B966156">
            <v>1</v>
          </cell>
        </row>
        <row r="966157">
          <cell r="B966157">
            <v>1</v>
          </cell>
        </row>
        <row r="966158">
          <cell r="B966158">
            <v>1</v>
          </cell>
        </row>
        <row r="966159">
          <cell r="B966159">
            <v>1</v>
          </cell>
        </row>
        <row r="966160">
          <cell r="B966160">
            <v>1</v>
          </cell>
        </row>
        <row r="966161">
          <cell r="B966161">
            <v>1</v>
          </cell>
        </row>
        <row r="966162">
          <cell r="B966162">
            <v>1</v>
          </cell>
        </row>
        <row r="966163">
          <cell r="B966163">
            <v>1</v>
          </cell>
        </row>
        <row r="966164">
          <cell r="B966164">
            <v>1</v>
          </cell>
        </row>
        <row r="966165">
          <cell r="B966165">
            <v>1</v>
          </cell>
        </row>
        <row r="966166">
          <cell r="B966166">
            <v>1</v>
          </cell>
        </row>
        <row r="966167">
          <cell r="B966167">
            <v>1</v>
          </cell>
        </row>
        <row r="966168">
          <cell r="B966168">
            <v>1</v>
          </cell>
        </row>
        <row r="966169">
          <cell r="B966169">
            <v>1</v>
          </cell>
        </row>
        <row r="966170">
          <cell r="B966170">
            <v>1</v>
          </cell>
        </row>
        <row r="966171">
          <cell r="B966171">
            <v>1</v>
          </cell>
        </row>
        <row r="966172">
          <cell r="B966172">
            <v>1</v>
          </cell>
        </row>
        <row r="966173">
          <cell r="B966173">
            <v>1</v>
          </cell>
        </row>
        <row r="966174">
          <cell r="B966174">
            <v>1</v>
          </cell>
        </row>
        <row r="966175">
          <cell r="B966175">
            <v>1</v>
          </cell>
        </row>
        <row r="966176">
          <cell r="B966176">
            <v>1</v>
          </cell>
        </row>
        <row r="966177">
          <cell r="B966177">
            <v>1</v>
          </cell>
        </row>
        <row r="966178">
          <cell r="B966178">
            <v>1</v>
          </cell>
        </row>
        <row r="966179">
          <cell r="B966179">
            <v>1</v>
          </cell>
        </row>
        <row r="966180">
          <cell r="B966180">
            <v>1</v>
          </cell>
        </row>
        <row r="966181">
          <cell r="B966181">
            <v>1</v>
          </cell>
        </row>
        <row r="966182">
          <cell r="B966182">
            <v>1</v>
          </cell>
        </row>
        <row r="966183">
          <cell r="B966183">
            <v>1</v>
          </cell>
        </row>
        <row r="966184">
          <cell r="B966184">
            <v>1</v>
          </cell>
        </row>
        <row r="966185">
          <cell r="B966185">
            <v>1</v>
          </cell>
        </row>
        <row r="966186">
          <cell r="B966186">
            <v>1</v>
          </cell>
        </row>
        <row r="966187">
          <cell r="B966187">
            <v>1</v>
          </cell>
        </row>
        <row r="966188">
          <cell r="B966188">
            <v>1</v>
          </cell>
        </row>
        <row r="966189">
          <cell r="B966189">
            <v>1</v>
          </cell>
        </row>
        <row r="966190">
          <cell r="B966190">
            <v>1</v>
          </cell>
        </row>
        <row r="966191">
          <cell r="B966191">
            <v>1</v>
          </cell>
        </row>
        <row r="966192">
          <cell r="B966192">
            <v>1</v>
          </cell>
        </row>
        <row r="966193">
          <cell r="B966193">
            <v>1</v>
          </cell>
        </row>
        <row r="966194">
          <cell r="B966194">
            <v>1</v>
          </cell>
        </row>
        <row r="966195">
          <cell r="B966195">
            <v>1</v>
          </cell>
        </row>
        <row r="966196">
          <cell r="B966196">
            <v>1</v>
          </cell>
        </row>
        <row r="966197">
          <cell r="B966197">
            <v>1</v>
          </cell>
        </row>
        <row r="966198">
          <cell r="B966198">
            <v>1</v>
          </cell>
        </row>
        <row r="966199">
          <cell r="B966199">
            <v>1</v>
          </cell>
        </row>
        <row r="966200">
          <cell r="B966200">
            <v>1</v>
          </cell>
        </row>
        <row r="966201">
          <cell r="B966201">
            <v>1</v>
          </cell>
        </row>
        <row r="966202">
          <cell r="B966202">
            <v>1</v>
          </cell>
        </row>
        <row r="966203">
          <cell r="B966203">
            <v>1</v>
          </cell>
        </row>
        <row r="966204">
          <cell r="B966204">
            <v>1</v>
          </cell>
        </row>
        <row r="966205">
          <cell r="B966205">
            <v>1</v>
          </cell>
        </row>
        <row r="966206">
          <cell r="B966206">
            <v>1</v>
          </cell>
        </row>
        <row r="966207">
          <cell r="B966207">
            <v>1</v>
          </cell>
        </row>
        <row r="966208">
          <cell r="B966208">
            <v>1</v>
          </cell>
        </row>
        <row r="966209">
          <cell r="B966209">
            <v>1</v>
          </cell>
        </row>
        <row r="966210">
          <cell r="B966210">
            <v>1</v>
          </cell>
        </row>
        <row r="966211">
          <cell r="B966211">
            <v>1</v>
          </cell>
        </row>
        <row r="966212">
          <cell r="B966212">
            <v>1</v>
          </cell>
        </row>
        <row r="966213">
          <cell r="B966213">
            <v>1</v>
          </cell>
        </row>
        <row r="966214">
          <cell r="B966214">
            <v>1</v>
          </cell>
        </row>
        <row r="966215">
          <cell r="B966215">
            <v>1</v>
          </cell>
        </row>
        <row r="966216">
          <cell r="B966216">
            <v>1</v>
          </cell>
        </row>
        <row r="966217">
          <cell r="B966217">
            <v>1</v>
          </cell>
        </row>
        <row r="966218">
          <cell r="B966218">
            <v>1</v>
          </cell>
        </row>
        <row r="966219">
          <cell r="B966219">
            <v>1</v>
          </cell>
        </row>
        <row r="966220">
          <cell r="B966220">
            <v>1</v>
          </cell>
        </row>
        <row r="966221">
          <cell r="B966221">
            <v>1</v>
          </cell>
        </row>
        <row r="966222">
          <cell r="B966222">
            <v>1</v>
          </cell>
        </row>
        <row r="966223">
          <cell r="B966223">
            <v>1</v>
          </cell>
        </row>
        <row r="966224">
          <cell r="B966224">
            <v>1</v>
          </cell>
        </row>
        <row r="966225">
          <cell r="B966225">
            <v>1</v>
          </cell>
        </row>
        <row r="966226">
          <cell r="B966226">
            <v>1</v>
          </cell>
        </row>
        <row r="966227">
          <cell r="B966227">
            <v>1</v>
          </cell>
        </row>
        <row r="966228">
          <cell r="B966228">
            <v>1</v>
          </cell>
        </row>
        <row r="966229">
          <cell r="B966229">
            <v>1</v>
          </cell>
        </row>
        <row r="966230">
          <cell r="B966230">
            <v>1</v>
          </cell>
        </row>
        <row r="966231">
          <cell r="B966231">
            <v>1</v>
          </cell>
        </row>
        <row r="966232">
          <cell r="B966232">
            <v>1</v>
          </cell>
        </row>
        <row r="966233">
          <cell r="B966233">
            <v>1</v>
          </cell>
        </row>
        <row r="966234">
          <cell r="B966234">
            <v>1</v>
          </cell>
        </row>
        <row r="966235">
          <cell r="B966235">
            <v>1</v>
          </cell>
        </row>
        <row r="966236">
          <cell r="B966236">
            <v>1</v>
          </cell>
        </row>
        <row r="966237">
          <cell r="B966237">
            <v>1</v>
          </cell>
        </row>
        <row r="966238">
          <cell r="B966238">
            <v>1</v>
          </cell>
        </row>
        <row r="966239">
          <cell r="B966239">
            <v>1</v>
          </cell>
        </row>
        <row r="966240">
          <cell r="B966240">
            <v>1</v>
          </cell>
        </row>
        <row r="966241">
          <cell r="B966241">
            <v>1</v>
          </cell>
        </row>
        <row r="966242">
          <cell r="B966242">
            <v>1</v>
          </cell>
        </row>
        <row r="966243">
          <cell r="B966243">
            <v>1</v>
          </cell>
        </row>
        <row r="966244">
          <cell r="B966244">
            <v>1</v>
          </cell>
        </row>
        <row r="966245">
          <cell r="B966245">
            <v>1</v>
          </cell>
        </row>
        <row r="966246">
          <cell r="B966246">
            <v>1</v>
          </cell>
        </row>
        <row r="966247">
          <cell r="B966247">
            <v>1</v>
          </cell>
        </row>
        <row r="966248">
          <cell r="B966248">
            <v>1</v>
          </cell>
        </row>
        <row r="966249">
          <cell r="B966249">
            <v>1</v>
          </cell>
        </row>
        <row r="966250">
          <cell r="B966250">
            <v>1</v>
          </cell>
        </row>
        <row r="966251">
          <cell r="B966251">
            <v>1</v>
          </cell>
        </row>
        <row r="966252">
          <cell r="B966252">
            <v>1</v>
          </cell>
        </row>
        <row r="966253">
          <cell r="B966253">
            <v>1</v>
          </cell>
        </row>
        <row r="966254">
          <cell r="B966254">
            <v>1</v>
          </cell>
        </row>
        <row r="966255">
          <cell r="B966255">
            <v>1</v>
          </cell>
        </row>
        <row r="966256">
          <cell r="B966256">
            <v>1</v>
          </cell>
        </row>
        <row r="966257">
          <cell r="B966257">
            <v>1</v>
          </cell>
        </row>
        <row r="966258">
          <cell r="B966258">
            <v>1</v>
          </cell>
        </row>
        <row r="966259">
          <cell r="B966259">
            <v>1</v>
          </cell>
        </row>
        <row r="966260">
          <cell r="B966260">
            <v>1</v>
          </cell>
        </row>
        <row r="966261">
          <cell r="B966261">
            <v>1</v>
          </cell>
        </row>
        <row r="966262">
          <cell r="B966262">
            <v>1</v>
          </cell>
        </row>
        <row r="966263">
          <cell r="B966263">
            <v>1</v>
          </cell>
        </row>
        <row r="966264">
          <cell r="B966264">
            <v>1</v>
          </cell>
        </row>
        <row r="966265">
          <cell r="B966265">
            <v>1</v>
          </cell>
        </row>
        <row r="966266">
          <cell r="B966266">
            <v>1</v>
          </cell>
        </row>
        <row r="966267">
          <cell r="B966267">
            <v>1</v>
          </cell>
        </row>
        <row r="966268">
          <cell r="B966268">
            <v>1</v>
          </cell>
        </row>
        <row r="966269">
          <cell r="B966269">
            <v>1</v>
          </cell>
        </row>
        <row r="966270">
          <cell r="B966270">
            <v>1</v>
          </cell>
        </row>
        <row r="966271">
          <cell r="B966271">
            <v>1</v>
          </cell>
        </row>
        <row r="966272">
          <cell r="B966272">
            <v>1</v>
          </cell>
        </row>
        <row r="966273">
          <cell r="B966273">
            <v>1</v>
          </cell>
        </row>
        <row r="966274">
          <cell r="B966274">
            <v>1</v>
          </cell>
        </row>
        <row r="966275">
          <cell r="B966275">
            <v>1</v>
          </cell>
        </row>
        <row r="966276">
          <cell r="B966276">
            <v>1</v>
          </cell>
        </row>
        <row r="966277">
          <cell r="B966277">
            <v>1</v>
          </cell>
        </row>
        <row r="966278">
          <cell r="B966278">
            <v>1</v>
          </cell>
        </row>
        <row r="966279">
          <cell r="B966279">
            <v>1</v>
          </cell>
        </row>
        <row r="966280">
          <cell r="B966280">
            <v>1</v>
          </cell>
        </row>
        <row r="966281">
          <cell r="B966281">
            <v>1</v>
          </cell>
        </row>
        <row r="966282">
          <cell r="B966282">
            <v>1</v>
          </cell>
        </row>
        <row r="966283">
          <cell r="B966283">
            <v>1</v>
          </cell>
        </row>
        <row r="966284">
          <cell r="B966284">
            <v>1</v>
          </cell>
        </row>
        <row r="966285">
          <cell r="B966285">
            <v>1</v>
          </cell>
        </row>
        <row r="966286">
          <cell r="B966286">
            <v>1</v>
          </cell>
        </row>
        <row r="966287">
          <cell r="B966287">
            <v>1</v>
          </cell>
        </row>
        <row r="966288">
          <cell r="B966288">
            <v>1</v>
          </cell>
        </row>
        <row r="966289">
          <cell r="B966289">
            <v>1</v>
          </cell>
        </row>
        <row r="966290">
          <cell r="B966290">
            <v>1</v>
          </cell>
        </row>
        <row r="966291">
          <cell r="B966291">
            <v>1</v>
          </cell>
        </row>
        <row r="966292">
          <cell r="B966292">
            <v>1</v>
          </cell>
        </row>
        <row r="966293">
          <cell r="B966293">
            <v>1</v>
          </cell>
        </row>
        <row r="966294">
          <cell r="B966294">
            <v>1</v>
          </cell>
        </row>
        <row r="966295">
          <cell r="B966295">
            <v>1</v>
          </cell>
        </row>
        <row r="966296">
          <cell r="B966296">
            <v>1</v>
          </cell>
        </row>
        <row r="966297">
          <cell r="B966297">
            <v>1</v>
          </cell>
        </row>
        <row r="966298">
          <cell r="B966298">
            <v>1</v>
          </cell>
        </row>
        <row r="966299">
          <cell r="B966299">
            <v>1</v>
          </cell>
        </row>
        <row r="966300">
          <cell r="B966300">
            <v>1</v>
          </cell>
        </row>
        <row r="966301">
          <cell r="B966301">
            <v>1</v>
          </cell>
        </row>
        <row r="966302">
          <cell r="B966302">
            <v>1</v>
          </cell>
        </row>
        <row r="966303">
          <cell r="B966303">
            <v>1</v>
          </cell>
        </row>
        <row r="966304">
          <cell r="B966304">
            <v>1</v>
          </cell>
        </row>
        <row r="966305">
          <cell r="B966305">
            <v>1</v>
          </cell>
        </row>
        <row r="966306">
          <cell r="B966306">
            <v>1</v>
          </cell>
        </row>
        <row r="966307">
          <cell r="B966307">
            <v>1</v>
          </cell>
        </row>
        <row r="966308">
          <cell r="B966308">
            <v>1</v>
          </cell>
        </row>
        <row r="966309">
          <cell r="B966309">
            <v>1</v>
          </cell>
        </row>
        <row r="966310">
          <cell r="B966310">
            <v>1</v>
          </cell>
        </row>
        <row r="966311">
          <cell r="B966311">
            <v>1</v>
          </cell>
        </row>
        <row r="966312">
          <cell r="B966312">
            <v>1</v>
          </cell>
        </row>
        <row r="966313">
          <cell r="B966313">
            <v>1</v>
          </cell>
        </row>
        <row r="966314">
          <cell r="B966314">
            <v>1</v>
          </cell>
        </row>
        <row r="966315">
          <cell r="B966315">
            <v>1</v>
          </cell>
        </row>
        <row r="966316">
          <cell r="B966316">
            <v>1</v>
          </cell>
        </row>
        <row r="966317">
          <cell r="B966317">
            <v>1</v>
          </cell>
        </row>
        <row r="966318">
          <cell r="B966318">
            <v>1</v>
          </cell>
        </row>
        <row r="966319">
          <cell r="B966319">
            <v>1</v>
          </cell>
        </row>
        <row r="966320">
          <cell r="B966320">
            <v>1</v>
          </cell>
        </row>
        <row r="966321">
          <cell r="B966321">
            <v>1</v>
          </cell>
        </row>
        <row r="966322">
          <cell r="B966322">
            <v>1</v>
          </cell>
        </row>
        <row r="966323">
          <cell r="B966323">
            <v>1</v>
          </cell>
        </row>
        <row r="966324">
          <cell r="B966324">
            <v>1</v>
          </cell>
        </row>
        <row r="966325">
          <cell r="B966325">
            <v>1</v>
          </cell>
        </row>
        <row r="966326">
          <cell r="B966326">
            <v>1</v>
          </cell>
        </row>
        <row r="966327">
          <cell r="B966327">
            <v>1</v>
          </cell>
        </row>
        <row r="966328">
          <cell r="B966328">
            <v>1</v>
          </cell>
        </row>
        <row r="966329">
          <cell r="B966329">
            <v>1</v>
          </cell>
        </row>
        <row r="966330">
          <cell r="B966330">
            <v>1</v>
          </cell>
        </row>
        <row r="966331">
          <cell r="B966331">
            <v>1</v>
          </cell>
        </row>
        <row r="966332">
          <cell r="B966332">
            <v>1</v>
          </cell>
        </row>
        <row r="966333">
          <cell r="B966333">
            <v>1</v>
          </cell>
        </row>
        <row r="966334">
          <cell r="B966334">
            <v>1</v>
          </cell>
        </row>
        <row r="966335">
          <cell r="B966335">
            <v>1</v>
          </cell>
        </row>
        <row r="966336">
          <cell r="B966336">
            <v>1</v>
          </cell>
        </row>
        <row r="966337">
          <cell r="B966337">
            <v>1</v>
          </cell>
        </row>
        <row r="966338">
          <cell r="B966338">
            <v>1</v>
          </cell>
        </row>
        <row r="966339">
          <cell r="B966339">
            <v>1</v>
          </cell>
        </row>
        <row r="966340">
          <cell r="B966340">
            <v>1</v>
          </cell>
        </row>
        <row r="966341">
          <cell r="B966341">
            <v>1</v>
          </cell>
        </row>
        <row r="966342">
          <cell r="B966342">
            <v>1</v>
          </cell>
        </row>
        <row r="966343">
          <cell r="B966343">
            <v>1</v>
          </cell>
        </row>
        <row r="966344">
          <cell r="B966344">
            <v>1</v>
          </cell>
        </row>
        <row r="966345">
          <cell r="B966345">
            <v>1</v>
          </cell>
        </row>
        <row r="966346">
          <cell r="B966346">
            <v>1</v>
          </cell>
        </row>
        <row r="966347">
          <cell r="B966347">
            <v>1</v>
          </cell>
        </row>
        <row r="966348">
          <cell r="B966348">
            <v>1</v>
          </cell>
        </row>
        <row r="966349">
          <cell r="B966349">
            <v>1</v>
          </cell>
        </row>
        <row r="966350">
          <cell r="B966350">
            <v>1</v>
          </cell>
        </row>
        <row r="966351">
          <cell r="B966351">
            <v>1</v>
          </cell>
        </row>
        <row r="966352">
          <cell r="B966352">
            <v>1</v>
          </cell>
        </row>
        <row r="966353">
          <cell r="B966353">
            <v>1</v>
          </cell>
        </row>
        <row r="966354">
          <cell r="B966354">
            <v>1</v>
          </cell>
        </row>
        <row r="966355">
          <cell r="B966355">
            <v>1</v>
          </cell>
        </row>
        <row r="966356">
          <cell r="B966356">
            <v>1</v>
          </cell>
        </row>
        <row r="966357">
          <cell r="B966357">
            <v>1</v>
          </cell>
        </row>
        <row r="966358">
          <cell r="B966358">
            <v>1</v>
          </cell>
        </row>
        <row r="966359">
          <cell r="B966359">
            <v>1</v>
          </cell>
        </row>
        <row r="966360">
          <cell r="B966360">
            <v>1</v>
          </cell>
        </row>
        <row r="966361">
          <cell r="B966361">
            <v>1</v>
          </cell>
        </row>
        <row r="966362">
          <cell r="B966362">
            <v>1</v>
          </cell>
        </row>
        <row r="966363">
          <cell r="B966363">
            <v>1</v>
          </cell>
        </row>
        <row r="966364">
          <cell r="B966364">
            <v>1</v>
          </cell>
        </row>
        <row r="966365">
          <cell r="B966365">
            <v>1</v>
          </cell>
        </row>
        <row r="966366">
          <cell r="B966366">
            <v>1</v>
          </cell>
        </row>
        <row r="966367">
          <cell r="B966367">
            <v>1</v>
          </cell>
        </row>
        <row r="966368">
          <cell r="B966368">
            <v>1</v>
          </cell>
        </row>
        <row r="966369">
          <cell r="B966369">
            <v>1</v>
          </cell>
        </row>
        <row r="966370">
          <cell r="B966370">
            <v>1</v>
          </cell>
        </row>
        <row r="966371">
          <cell r="B966371">
            <v>1</v>
          </cell>
        </row>
        <row r="966372">
          <cell r="B966372">
            <v>1</v>
          </cell>
        </row>
        <row r="966373">
          <cell r="B966373">
            <v>1</v>
          </cell>
        </row>
        <row r="966374">
          <cell r="B966374">
            <v>1</v>
          </cell>
        </row>
        <row r="966375">
          <cell r="B966375">
            <v>1</v>
          </cell>
        </row>
        <row r="966376">
          <cell r="B966376">
            <v>1</v>
          </cell>
        </row>
        <row r="966377">
          <cell r="B966377">
            <v>1</v>
          </cell>
        </row>
        <row r="966378">
          <cell r="B966378">
            <v>1</v>
          </cell>
        </row>
        <row r="966379">
          <cell r="B966379">
            <v>1</v>
          </cell>
        </row>
        <row r="966380">
          <cell r="B966380">
            <v>1</v>
          </cell>
        </row>
        <row r="966381">
          <cell r="B966381">
            <v>1</v>
          </cell>
        </row>
        <row r="966382">
          <cell r="B966382">
            <v>1</v>
          </cell>
        </row>
        <row r="966383">
          <cell r="B966383">
            <v>1</v>
          </cell>
        </row>
        <row r="966384">
          <cell r="B966384">
            <v>1</v>
          </cell>
        </row>
        <row r="966385">
          <cell r="B966385">
            <v>1</v>
          </cell>
        </row>
        <row r="966386">
          <cell r="B966386">
            <v>1</v>
          </cell>
        </row>
        <row r="966387">
          <cell r="B966387">
            <v>1</v>
          </cell>
        </row>
        <row r="966388">
          <cell r="B966388">
            <v>1</v>
          </cell>
        </row>
        <row r="966389">
          <cell r="B966389">
            <v>1</v>
          </cell>
        </row>
        <row r="966390">
          <cell r="B966390">
            <v>1</v>
          </cell>
        </row>
        <row r="966391">
          <cell r="B966391">
            <v>1</v>
          </cell>
        </row>
        <row r="966392">
          <cell r="B966392">
            <v>1</v>
          </cell>
        </row>
        <row r="966393">
          <cell r="B966393">
            <v>1</v>
          </cell>
        </row>
        <row r="966394">
          <cell r="B966394">
            <v>1</v>
          </cell>
        </row>
        <row r="966395">
          <cell r="B966395">
            <v>1</v>
          </cell>
        </row>
        <row r="966396">
          <cell r="B966396">
            <v>1</v>
          </cell>
        </row>
        <row r="966397">
          <cell r="B966397">
            <v>1</v>
          </cell>
        </row>
        <row r="966398">
          <cell r="B966398">
            <v>1</v>
          </cell>
        </row>
        <row r="966399">
          <cell r="B966399">
            <v>1</v>
          </cell>
        </row>
        <row r="966400">
          <cell r="B966400">
            <v>1</v>
          </cell>
        </row>
        <row r="966401">
          <cell r="B966401">
            <v>1</v>
          </cell>
        </row>
        <row r="966402">
          <cell r="B966402">
            <v>1</v>
          </cell>
        </row>
        <row r="966403">
          <cell r="B966403">
            <v>1</v>
          </cell>
        </row>
        <row r="966404">
          <cell r="B966404">
            <v>1</v>
          </cell>
        </row>
        <row r="966405">
          <cell r="B966405">
            <v>1</v>
          </cell>
        </row>
        <row r="966406">
          <cell r="B966406">
            <v>1</v>
          </cell>
        </row>
        <row r="966407">
          <cell r="B966407">
            <v>1</v>
          </cell>
        </row>
        <row r="966408">
          <cell r="B966408">
            <v>1</v>
          </cell>
        </row>
        <row r="966409">
          <cell r="B966409">
            <v>1</v>
          </cell>
        </row>
        <row r="966410">
          <cell r="B966410">
            <v>1</v>
          </cell>
        </row>
        <row r="966411">
          <cell r="B966411">
            <v>1</v>
          </cell>
        </row>
        <row r="966412">
          <cell r="B966412">
            <v>1</v>
          </cell>
        </row>
        <row r="966413">
          <cell r="B966413">
            <v>1</v>
          </cell>
        </row>
        <row r="966414">
          <cell r="B966414">
            <v>1</v>
          </cell>
        </row>
        <row r="966415">
          <cell r="B966415">
            <v>1</v>
          </cell>
        </row>
        <row r="966416">
          <cell r="B966416">
            <v>1</v>
          </cell>
        </row>
        <row r="966417">
          <cell r="B966417">
            <v>1</v>
          </cell>
        </row>
        <row r="966418">
          <cell r="B966418">
            <v>1</v>
          </cell>
        </row>
        <row r="966419">
          <cell r="B966419">
            <v>1</v>
          </cell>
        </row>
        <row r="966420">
          <cell r="B966420">
            <v>1</v>
          </cell>
        </row>
        <row r="966421">
          <cell r="B966421">
            <v>1</v>
          </cell>
        </row>
        <row r="966422">
          <cell r="B966422">
            <v>1</v>
          </cell>
        </row>
        <row r="966423">
          <cell r="B966423">
            <v>1</v>
          </cell>
        </row>
        <row r="966424">
          <cell r="B966424">
            <v>1</v>
          </cell>
        </row>
        <row r="966425">
          <cell r="B966425">
            <v>1</v>
          </cell>
        </row>
        <row r="966426">
          <cell r="B966426">
            <v>1</v>
          </cell>
        </row>
        <row r="966427">
          <cell r="B966427">
            <v>1</v>
          </cell>
        </row>
        <row r="966428">
          <cell r="B966428">
            <v>1</v>
          </cell>
        </row>
        <row r="966429">
          <cell r="B966429">
            <v>1</v>
          </cell>
        </row>
        <row r="966430">
          <cell r="B966430">
            <v>1</v>
          </cell>
        </row>
        <row r="966431">
          <cell r="B966431">
            <v>1</v>
          </cell>
        </row>
        <row r="966432">
          <cell r="B966432">
            <v>1</v>
          </cell>
        </row>
        <row r="966433">
          <cell r="B966433">
            <v>1</v>
          </cell>
        </row>
        <row r="966434">
          <cell r="B966434">
            <v>1</v>
          </cell>
        </row>
        <row r="966435">
          <cell r="B966435">
            <v>1</v>
          </cell>
        </row>
        <row r="966436">
          <cell r="B966436">
            <v>1</v>
          </cell>
        </row>
        <row r="966437">
          <cell r="B966437">
            <v>1</v>
          </cell>
        </row>
        <row r="966438">
          <cell r="B966438">
            <v>1</v>
          </cell>
        </row>
        <row r="966439">
          <cell r="B966439">
            <v>1</v>
          </cell>
        </row>
        <row r="966440">
          <cell r="B966440">
            <v>1</v>
          </cell>
        </row>
        <row r="966441">
          <cell r="B966441">
            <v>1</v>
          </cell>
        </row>
        <row r="966442">
          <cell r="B966442">
            <v>1</v>
          </cell>
        </row>
        <row r="966443">
          <cell r="B966443">
            <v>1</v>
          </cell>
        </row>
        <row r="966444">
          <cell r="B966444">
            <v>1</v>
          </cell>
        </row>
        <row r="966445">
          <cell r="B966445">
            <v>1</v>
          </cell>
        </row>
        <row r="966446">
          <cell r="B966446">
            <v>1</v>
          </cell>
        </row>
        <row r="966447">
          <cell r="B966447">
            <v>1</v>
          </cell>
        </row>
        <row r="966448">
          <cell r="B966448">
            <v>1</v>
          </cell>
        </row>
        <row r="966449">
          <cell r="B966449">
            <v>1</v>
          </cell>
        </row>
        <row r="966450">
          <cell r="B966450">
            <v>1</v>
          </cell>
        </row>
        <row r="966451">
          <cell r="B966451">
            <v>1</v>
          </cell>
        </row>
        <row r="966452">
          <cell r="B966452">
            <v>1</v>
          </cell>
        </row>
        <row r="966453">
          <cell r="B966453">
            <v>1</v>
          </cell>
        </row>
        <row r="966454">
          <cell r="B966454">
            <v>1</v>
          </cell>
        </row>
        <row r="966455">
          <cell r="B966455">
            <v>1</v>
          </cell>
        </row>
        <row r="966456">
          <cell r="B966456">
            <v>1</v>
          </cell>
        </row>
        <row r="966457">
          <cell r="B966457">
            <v>1</v>
          </cell>
        </row>
        <row r="966458">
          <cell r="B966458">
            <v>1</v>
          </cell>
        </row>
        <row r="966459">
          <cell r="B966459">
            <v>1</v>
          </cell>
        </row>
        <row r="966460">
          <cell r="B966460">
            <v>1</v>
          </cell>
        </row>
        <row r="966461">
          <cell r="B966461">
            <v>1</v>
          </cell>
        </row>
        <row r="966462">
          <cell r="B966462">
            <v>1</v>
          </cell>
        </row>
        <row r="966463">
          <cell r="B966463">
            <v>1</v>
          </cell>
        </row>
        <row r="966464">
          <cell r="B966464">
            <v>1</v>
          </cell>
        </row>
        <row r="966465">
          <cell r="B966465">
            <v>1</v>
          </cell>
        </row>
        <row r="966466">
          <cell r="B966466">
            <v>1</v>
          </cell>
        </row>
        <row r="966467">
          <cell r="B966467">
            <v>1</v>
          </cell>
        </row>
        <row r="966468">
          <cell r="B966468">
            <v>1</v>
          </cell>
        </row>
        <row r="966469">
          <cell r="B966469">
            <v>1</v>
          </cell>
        </row>
        <row r="966470">
          <cell r="B966470">
            <v>1</v>
          </cell>
        </row>
        <row r="966471">
          <cell r="B966471">
            <v>1</v>
          </cell>
        </row>
        <row r="966472">
          <cell r="B966472">
            <v>1</v>
          </cell>
        </row>
        <row r="966473">
          <cell r="B966473">
            <v>1</v>
          </cell>
        </row>
        <row r="966474">
          <cell r="B966474">
            <v>1</v>
          </cell>
        </row>
        <row r="966475">
          <cell r="B966475">
            <v>1</v>
          </cell>
        </row>
        <row r="966476">
          <cell r="B966476">
            <v>1</v>
          </cell>
        </row>
        <row r="966477">
          <cell r="B966477">
            <v>1</v>
          </cell>
        </row>
        <row r="966478">
          <cell r="B966478">
            <v>1</v>
          </cell>
        </row>
        <row r="966479">
          <cell r="B966479">
            <v>1</v>
          </cell>
        </row>
        <row r="966480">
          <cell r="B966480">
            <v>1</v>
          </cell>
        </row>
        <row r="966481">
          <cell r="B966481">
            <v>1</v>
          </cell>
        </row>
        <row r="966482">
          <cell r="B966482">
            <v>1</v>
          </cell>
        </row>
        <row r="966483">
          <cell r="B966483">
            <v>1</v>
          </cell>
        </row>
        <row r="966484">
          <cell r="B966484">
            <v>1</v>
          </cell>
        </row>
        <row r="966485">
          <cell r="B966485">
            <v>1</v>
          </cell>
        </row>
        <row r="966486">
          <cell r="B966486">
            <v>1</v>
          </cell>
        </row>
        <row r="966487">
          <cell r="B966487">
            <v>1</v>
          </cell>
        </row>
        <row r="966488">
          <cell r="B966488">
            <v>1</v>
          </cell>
        </row>
        <row r="966489">
          <cell r="B966489">
            <v>1</v>
          </cell>
        </row>
        <row r="966490">
          <cell r="B966490">
            <v>1</v>
          </cell>
        </row>
        <row r="966491">
          <cell r="B966491">
            <v>1</v>
          </cell>
        </row>
        <row r="966492">
          <cell r="B966492">
            <v>1</v>
          </cell>
        </row>
        <row r="966493">
          <cell r="B966493">
            <v>1</v>
          </cell>
        </row>
        <row r="966494">
          <cell r="B966494">
            <v>1</v>
          </cell>
        </row>
        <row r="966495">
          <cell r="B966495">
            <v>1</v>
          </cell>
        </row>
        <row r="966496">
          <cell r="B966496">
            <v>1</v>
          </cell>
        </row>
        <row r="966497">
          <cell r="B966497">
            <v>1</v>
          </cell>
        </row>
        <row r="966498">
          <cell r="B966498">
            <v>1</v>
          </cell>
        </row>
        <row r="966499">
          <cell r="B966499">
            <v>1</v>
          </cell>
        </row>
        <row r="966500">
          <cell r="B966500">
            <v>1</v>
          </cell>
        </row>
        <row r="966501">
          <cell r="B966501">
            <v>1</v>
          </cell>
        </row>
        <row r="966502">
          <cell r="B966502">
            <v>1</v>
          </cell>
        </row>
        <row r="966503">
          <cell r="B966503">
            <v>1</v>
          </cell>
        </row>
        <row r="966504">
          <cell r="B966504">
            <v>1</v>
          </cell>
        </row>
        <row r="966505">
          <cell r="B966505">
            <v>1</v>
          </cell>
        </row>
        <row r="966506">
          <cell r="B966506">
            <v>1</v>
          </cell>
        </row>
        <row r="966507">
          <cell r="B966507">
            <v>1</v>
          </cell>
        </row>
        <row r="966508">
          <cell r="B966508">
            <v>1</v>
          </cell>
        </row>
        <row r="966509">
          <cell r="B966509">
            <v>1</v>
          </cell>
        </row>
        <row r="966510">
          <cell r="B966510">
            <v>1</v>
          </cell>
        </row>
        <row r="966511">
          <cell r="B966511">
            <v>1</v>
          </cell>
        </row>
        <row r="966512">
          <cell r="B966512">
            <v>1</v>
          </cell>
        </row>
        <row r="966513">
          <cell r="B966513">
            <v>1</v>
          </cell>
        </row>
        <row r="966514">
          <cell r="B966514">
            <v>1</v>
          </cell>
        </row>
        <row r="966515">
          <cell r="B966515">
            <v>1</v>
          </cell>
        </row>
        <row r="966516">
          <cell r="B966516">
            <v>1</v>
          </cell>
        </row>
        <row r="966517">
          <cell r="B966517">
            <v>1</v>
          </cell>
        </row>
        <row r="966518">
          <cell r="B966518">
            <v>1</v>
          </cell>
        </row>
        <row r="966519">
          <cell r="B966519">
            <v>1</v>
          </cell>
        </row>
        <row r="966520">
          <cell r="B966520">
            <v>1</v>
          </cell>
        </row>
        <row r="966521">
          <cell r="B966521">
            <v>1</v>
          </cell>
        </row>
        <row r="966522">
          <cell r="B966522">
            <v>1</v>
          </cell>
        </row>
        <row r="966523">
          <cell r="B966523">
            <v>1</v>
          </cell>
        </row>
        <row r="966524">
          <cell r="B966524">
            <v>1</v>
          </cell>
        </row>
        <row r="966525">
          <cell r="B966525">
            <v>1</v>
          </cell>
        </row>
        <row r="966526">
          <cell r="B966526">
            <v>1</v>
          </cell>
        </row>
        <row r="966527">
          <cell r="B966527">
            <v>1</v>
          </cell>
        </row>
        <row r="966528">
          <cell r="B966528">
            <v>1</v>
          </cell>
        </row>
        <row r="966529">
          <cell r="B966529">
            <v>1</v>
          </cell>
        </row>
        <row r="966530">
          <cell r="B966530">
            <v>1</v>
          </cell>
        </row>
        <row r="966531">
          <cell r="B966531">
            <v>1</v>
          </cell>
        </row>
        <row r="966532">
          <cell r="B966532">
            <v>1</v>
          </cell>
        </row>
        <row r="966533">
          <cell r="B966533">
            <v>1</v>
          </cell>
        </row>
        <row r="966534">
          <cell r="B966534">
            <v>1</v>
          </cell>
        </row>
        <row r="966535">
          <cell r="B966535">
            <v>1</v>
          </cell>
        </row>
        <row r="966536">
          <cell r="B966536">
            <v>1</v>
          </cell>
        </row>
        <row r="966537">
          <cell r="B966537">
            <v>1</v>
          </cell>
        </row>
        <row r="966538">
          <cell r="B966538">
            <v>1</v>
          </cell>
        </row>
        <row r="966539">
          <cell r="B966539">
            <v>1</v>
          </cell>
        </row>
        <row r="966540">
          <cell r="B966540">
            <v>1</v>
          </cell>
        </row>
        <row r="966541">
          <cell r="B966541">
            <v>1</v>
          </cell>
        </row>
        <row r="966542">
          <cell r="B966542">
            <v>1</v>
          </cell>
        </row>
        <row r="966543">
          <cell r="B966543">
            <v>1</v>
          </cell>
        </row>
        <row r="966544">
          <cell r="B966544">
            <v>1</v>
          </cell>
        </row>
        <row r="966545">
          <cell r="B966545">
            <v>1</v>
          </cell>
        </row>
        <row r="966546">
          <cell r="B966546">
            <v>1</v>
          </cell>
        </row>
        <row r="966547">
          <cell r="B966547">
            <v>1</v>
          </cell>
        </row>
        <row r="966548">
          <cell r="B966548">
            <v>1</v>
          </cell>
        </row>
        <row r="966549">
          <cell r="B966549">
            <v>1</v>
          </cell>
        </row>
        <row r="966550">
          <cell r="B966550">
            <v>1</v>
          </cell>
        </row>
        <row r="966551">
          <cell r="B966551">
            <v>1</v>
          </cell>
        </row>
        <row r="966552">
          <cell r="B966552">
            <v>1</v>
          </cell>
        </row>
        <row r="966553">
          <cell r="B966553">
            <v>1</v>
          </cell>
        </row>
        <row r="966554">
          <cell r="B966554">
            <v>1</v>
          </cell>
        </row>
        <row r="966555">
          <cell r="B966555">
            <v>1</v>
          </cell>
        </row>
        <row r="966556">
          <cell r="B966556">
            <v>1</v>
          </cell>
        </row>
        <row r="966557">
          <cell r="B966557">
            <v>1</v>
          </cell>
        </row>
        <row r="966558">
          <cell r="B966558">
            <v>1</v>
          </cell>
        </row>
        <row r="966559">
          <cell r="B966559">
            <v>1</v>
          </cell>
        </row>
        <row r="966560">
          <cell r="B966560">
            <v>1</v>
          </cell>
        </row>
        <row r="966561">
          <cell r="B966561">
            <v>1</v>
          </cell>
        </row>
        <row r="966562">
          <cell r="B966562">
            <v>1</v>
          </cell>
        </row>
        <row r="966563">
          <cell r="B966563">
            <v>1</v>
          </cell>
        </row>
        <row r="966564">
          <cell r="B966564">
            <v>1</v>
          </cell>
        </row>
        <row r="966565">
          <cell r="B966565">
            <v>1</v>
          </cell>
        </row>
        <row r="966566">
          <cell r="B966566">
            <v>1</v>
          </cell>
        </row>
        <row r="966567">
          <cell r="B966567">
            <v>1</v>
          </cell>
        </row>
        <row r="966568">
          <cell r="B966568">
            <v>1</v>
          </cell>
        </row>
        <row r="966569">
          <cell r="B966569">
            <v>1</v>
          </cell>
        </row>
        <row r="966570">
          <cell r="B966570">
            <v>1</v>
          </cell>
        </row>
        <row r="966571">
          <cell r="B966571">
            <v>1</v>
          </cell>
        </row>
        <row r="966572">
          <cell r="B966572">
            <v>1</v>
          </cell>
        </row>
        <row r="966573">
          <cell r="B966573">
            <v>1</v>
          </cell>
        </row>
        <row r="966574">
          <cell r="B966574">
            <v>1</v>
          </cell>
        </row>
        <row r="966575">
          <cell r="B966575">
            <v>1</v>
          </cell>
        </row>
        <row r="966576">
          <cell r="B966576">
            <v>1</v>
          </cell>
        </row>
        <row r="966577">
          <cell r="B966577">
            <v>1</v>
          </cell>
        </row>
        <row r="966578">
          <cell r="B966578">
            <v>1</v>
          </cell>
        </row>
        <row r="966579">
          <cell r="B966579">
            <v>1</v>
          </cell>
        </row>
        <row r="966580">
          <cell r="B966580">
            <v>1</v>
          </cell>
        </row>
        <row r="966581">
          <cell r="B966581">
            <v>1</v>
          </cell>
        </row>
        <row r="966582">
          <cell r="B966582">
            <v>1</v>
          </cell>
        </row>
        <row r="966583">
          <cell r="B966583">
            <v>1</v>
          </cell>
        </row>
        <row r="966584">
          <cell r="B966584">
            <v>1</v>
          </cell>
        </row>
        <row r="966585">
          <cell r="B966585">
            <v>1</v>
          </cell>
        </row>
        <row r="966586">
          <cell r="B966586">
            <v>1</v>
          </cell>
        </row>
        <row r="966587">
          <cell r="B966587">
            <v>1</v>
          </cell>
        </row>
        <row r="966588">
          <cell r="B966588">
            <v>1</v>
          </cell>
        </row>
        <row r="966589">
          <cell r="B966589">
            <v>1</v>
          </cell>
        </row>
        <row r="966590">
          <cell r="B966590">
            <v>1</v>
          </cell>
        </row>
        <row r="966591">
          <cell r="B966591">
            <v>1</v>
          </cell>
        </row>
        <row r="966592">
          <cell r="B966592">
            <v>1</v>
          </cell>
        </row>
        <row r="966593">
          <cell r="B966593">
            <v>1</v>
          </cell>
        </row>
        <row r="966594">
          <cell r="B966594">
            <v>1</v>
          </cell>
        </row>
        <row r="966595">
          <cell r="B966595">
            <v>1</v>
          </cell>
        </row>
        <row r="966596">
          <cell r="B966596">
            <v>1</v>
          </cell>
        </row>
        <row r="966597">
          <cell r="B966597">
            <v>1</v>
          </cell>
        </row>
        <row r="966598">
          <cell r="B966598">
            <v>1</v>
          </cell>
        </row>
        <row r="966599">
          <cell r="B966599">
            <v>1</v>
          </cell>
        </row>
        <row r="966600">
          <cell r="B966600">
            <v>1</v>
          </cell>
        </row>
        <row r="966601">
          <cell r="B966601">
            <v>1</v>
          </cell>
        </row>
        <row r="966602">
          <cell r="B966602">
            <v>1</v>
          </cell>
        </row>
        <row r="966603">
          <cell r="B966603">
            <v>1</v>
          </cell>
        </row>
        <row r="966604">
          <cell r="B966604">
            <v>1</v>
          </cell>
        </row>
        <row r="966605">
          <cell r="B966605">
            <v>1</v>
          </cell>
        </row>
        <row r="966606">
          <cell r="B966606">
            <v>1</v>
          </cell>
        </row>
        <row r="966607">
          <cell r="B966607">
            <v>1</v>
          </cell>
        </row>
        <row r="966608">
          <cell r="B966608">
            <v>1</v>
          </cell>
        </row>
        <row r="966609">
          <cell r="B966609">
            <v>1</v>
          </cell>
        </row>
        <row r="966610">
          <cell r="B966610">
            <v>1</v>
          </cell>
        </row>
        <row r="966611">
          <cell r="B966611">
            <v>1</v>
          </cell>
        </row>
        <row r="966612">
          <cell r="B966612">
            <v>1</v>
          </cell>
        </row>
        <row r="966613">
          <cell r="B966613">
            <v>1</v>
          </cell>
        </row>
        <row r="966614">
          <cell r="B966614">
            <v>1</v>
          </cell>
        </row>
        <row r="966615">
          <cell r="B966615">
            <v>1</v>
          </cell>
        </row>
        <row r="966616">
          <cell r="B966616">
            <v>1</v>
          </cell>
        </row>
        <row r="966617">
          <cell r="B966617">
            <v>1</v>
          </cell>
        </row>
        <row r="966618">
          <cell r="B966618">
            <v>1</v>
          </cell>
        </row>
        <row r="966619">
          <cell r="B966619">
            <v>1</v>
          </cell>
        </row>
        <row r="966620">
          <cell r="B966620">
            <v>1</v>
          </cell>
        </row>
        <row r="966621">
          <cell r="B966621">
            <v>1</v>
          </cell>
        </row>
        <row r="966622">
          <cell r="B966622">
            <v>1</v>
          </cell>
        </row>
        <row r="966623">
          <cell r="B966623">
            <v>1</v>
          </cell>
        </row>
        <row r="966624">
          <cell r="B966624">
            <v>1</v>
          </cell>
        </row>
        <row r="966625">
          <cell r="B966625">
            <v>1</v>
          </cell>
        </row>
        <row r="966626">
          <cell r="B966626">
            <v>1</v>
          </cell>
        </row>
        <row r="966627">
          <cell r="B966627">
            <v>1</v>
          </cell>
        </row>
        <row r="966628">
          <cell r="B966628">
            <v>1</v>
          </cell>
        </row>
        <row r="966629">
          <cell r="B966629">
            <v>1</v>
          </cell>
        </row>
        <row r="966630">
          <cell r="B966630">
            <v>1</v>
          </cell>
        </row>
        <row r="966631">
          <cell r="B966631">
            <v>1</v>
          </cell>
        </row>
        <row r="966632">
          <cell r="B966632">
            <v>1</v>
          </cell>
        </row>
        <row r="966633">
          <cell r="B966633">
            <v>1</v>
          </cell>
        </row>
        <row r="966634">
          <cell r="B966634">
            <v>1</v>
          </cell>
        </row>
        <row r="966635">
          <cell r="B966635">
            <v>1</v>
          </cell>
        </row>
        <row r="966636">
          <cell r="B966636">
            <v>1</v>
          </cell>
        </row>
        <row r="966637">
          <cell r="B966637">
            <v>1</v>
          </cell>
        </row>
        <row r="966638">
          <cell r="B966638">
            <v>1</v>
          </cell>
        </row>
        <row r="966639">
          <cell r="B966639">
            <v>1</v>
          </cell>
        </row>
        <row r="966640">
          <cell r="B966640">
            <v>1</v>
          </cell>
        </row>
        <row r="966641">
          <cell r="B966641">
            <v>1</v>
          </cell>
        </row>
        <row r="966642">
          <cell r="B966642">
            <v>1</v>
          </cell>
        </row>
        <row r="966643">
          <cell r="B966643">
            <v>1</v>
          </cell>
        </row>
        <row r="966644">
          <cell r="B966644">
            <v>1</v>
          </cell>
        </row>
        <row r="966645">
          <cell r="B966645">
            <v>1</v>
          </cell>
        </row>
        <row r="966646">
          <cell r="B966646">
            <v>1</v>
          </cell>
        </row>
        <row r="966647">
          <cell r="B966647">
            <v>1</v>
          </cell>
        </row>
        <row r="966648">
          <cell r="B966648">
            <v>1</v>
          </cell>
        </row>
        <row r="966649">
          <cell r="B966649">
            <v>1</v>
          </cell>
        </row>
        <row r="966650">
          <cell r="B966650">
            <v>1</v>
          </cell>
        </row>
        <row r="966651">
          <cell r="B966651">
            <v>1</v>
          </cell>
        </row>
        <row r="966652">
          <cell r="B966652">
            <v>1</v>
          </cell>
        </row>
        <row r="966653">
          <cell r="B966653">
            <v>1</v>
          </cell>
        </row>
        <row r="966654">
          <cell r="B966654">
            <v>1</v>
          </cell>
        </row>
        <row r="966655">
          <cell r="B966655">
            <v>1</v>
          </cell>
        </row>
        <row r="966656">
          <cell r="B966656">
            <v>1</v>
          </cell>
        </row>
        <row r="966657">
          <cell r="B966657">
            <v>1</v>
          </cell>
        </row>
        <row r="966658">
          <cell r="B966658">
            <v>1</v>
          </cell>
        </row>
        <row r="966659">
          <cell r="B966659">
            <v>1</v>
          </cell>
        </row>
        <row r="966660">
          <cell r="B966660">
            <v>1</v>
          </cell>
        </row>
        <row r="966661">
          <cell r="B966661">
            <v>1</v>
          </cell>
        </row>
        <row r="966662">
          <cell r="B966662">
            <v>1</v>
          </cell>
        </row>
        <row r="966663">
          <cell r="B966663">
            <v>1</v>
          </cell>
        </row>
        <row r="966664">
          <cell r="B966664">
            <v>1</v>
          </cell>
        </row>
        <row r="966665">
          <cell r="B966665">
            <v>1</v>
          </cell>
        </row>
        <row r="966666">
          <cell r="B966666">
            <v>1</v>
          </cell>
        </row>
        <row r="966667">
          <cell r="B966667">
            <v>1</v>
          </cell>
        </row>
        <row r="966668">
          <cell r="B966668">
            <v>1</v>
          </cell>
        </row>
        <row r="966669">
          <cell r="B966669">
            <v>1</v>
          </cell>
        </row>
        <row r="966670">
          <cell r="B966670">
            <v>1</v>
          </cell>
        </row>
        <row r="966671">
          <cell r="B966671">
            <v>1</v>
          </cell>
        </row>
        <row r="966672">
          <cell r="B966672">
            <v>1</v>
          </cell>
        </row>
        <row r="966673">
          <cell r="B966673">
            <v>1</v>
          </cell>
        </row>
        <row r="966674">
          <cell r="B966674">
            <v>1</v>
          </cell>
        </row>
        <row r="966675">
          <cell r="B966675">
            <v>1</v>
          </cell>
        </row>
        <row r="966676">
          <cell r="B966676">
            <v>1</v>
          </cell>
        </row>
        <row r="966677">
          <cell r="B966677">
            <v>1</v>
          </cell>
        </row>
        <row r="966678">
          <cell r="B966678">
            <v>1</v>
          </cell>
        </row>
        <row r="966679">
          <cell r="B966679">
            <v>1</v>
          </cell>
        </row>
        <row r="966680">
          <cell r="B966680">
            <v>1</v>
          </cell>
        </row>
        <row r="966681">
          <cell r="B966681">
            <v>1</v>
          </cell>
        </row>
        <row r="966682">
          <cell r="B966682">
            <v>1</v>
          </cell>
        </row>
        <row r="966683">
          <cell r="B966683">
            <v>1</v>
          </cell>
        </row>
        <row r="966684">
          <cell r="B966684">
            <v>1</v>
          </cell>
        </row>
        <row r="966685">
          <cell r="B966685">
            <v>1</v>
          </cell>
        </row>
        <row r="966686">
          <cell r="B966686">
            <v>1</v>
          </cell>
        </row>
        <row r="966687">
          <cell r="B966687">
            <v>1</v>
          </cell>
        </row>
        <row r="966688">
          <cell r="B966688">
            <v>1</v>
          </cell>
        </row>
        <row r="966689">
          <cell r="B966689">
            <v>1</v>
          </cell>
        </row>
        <row r="966690">
          <cell r="B966690">
            <v>1</v>
          </cell>
        </row>
        <row r="966691">
          <cell r="B966691">
            <v>1</v>
          </cell>
        </row>
        <row r="966692">
          <cell r="B966692">
            <v>1</v>
          </cell>
        </row>
        <row r="966693">
          <cell r="B966693">
            <v>1</v>
          </cell>
        </row>
        <row r="966694">
          <cell r="B966694">
            <v>1</v>
          </cell>
        </row>
        <row r="966695">
          <cell r="B966695">
            <v>1</v>
          </cell>
        </row>
        <row r="966696">
          <cell r="B966696">
            <v>1</v>
          </cell>
        </row>
        <row r="966697">
          <cell r="B966697">
            <v>1</v>
          </cell>
        </row>
        <row r="966698">
          <cell r="B966698">
            <v>1</v>
          </cell>
        </row>
        <row r="966699">
          <cell r="B966699">
            <v>1</v>
          </cell>
        </row>
        <row r="966700">
          <cell r="B966700">
            <v>1</v>
          </cell>
        </row>
        <row r="966701">
          <cell r="B966701">
            <v>1</v>
          </cell>
        </row>
        <row r="966702">
          <cell r="B966702">
            <v>1</v>
          </cell>
        </row>
        <row r="966703">
          <cell r="B966703">
            <v>1</v>
          </cell>
        </row>
        <row r="966704">
          <cell r="B966704">
            <v>1</v>
          </cell>
        </row>
        <row r="966705">
          <cell r="B966705">
            <v>1</v>
          </cell>
        </row>
        <row r="966706">
          <cell r="B966706">
            <v>1</v>
          </cell>
        </row>
        <row r="966707">
          <cell r="B966707">
            <v>1</v>
          </cell>
        </row>
        <row r="966708">
          <cell r="B966708">
            <v>1</v>
          </cell>
        </row>
        <row r="966709">
          <cell r="B966709">
            <v>1</v>
          </cell>
        </row>
        <row r="966710">
          <cell r="B966710">
            <v>1</v>
          </cell>
        </row>
        <row r="966711">
          <cell r="B966711">
            <v>1</v>
          </cell>
        </row>
        <row r="966712">
          <cell r="B966712">
            <v>1</v>
          </cell>
        </row>
        <row r="966713">
          <cell r="B966713">
            <v>1</v>
          </cell>
        </row>
        <row r="966714">
          <cell r="B966714">
            <v>1</v>
          </cell>
        </row>
        <row r="966715">
          <cell r="B966715">
            <v>1</v>
          </cell>
        </row>
        <row r="966716">
          <cell r="B966716">
            <v>1</v>
          </cell>
        </row>
        <row r="966717">
          <cell r="B966717">
            <v>1</v>
          </cell>
        </row>
        <row r="966718">
          <cell r="B966718">
            <v>1</v>
          </cell>
        </row>
        <row r="966719">
          <cell r="B966719">
            <v>1</v>
          </cell>
        </row>
        <row r="966720">
          <cell r="B966720">
            <v>1</v>
          </cell>
        </row>
        <row r="966721">
          <cell r="B966721">
            <v>1</v>
          </cell>
        </row>
        <row r="966722">
          <cell r="B966722">
            <v>1</v>
          </cell>
        </row>
        <row r="966723">
          <cell r="B966723">
            <v>1</v>
          </cell>
        </row>
        <row r="966724">
          <cell r="B966724">
            <v>1</v>
          </cell>
        </row>
        <row r="966725">
          <cell r="B966725">
            <v>1</v>
          </cell>
        </row>
        <row r="966726">
          <cell r="B966726">
            <v>1</v>
          </cell>
        </row>
        <row r="966727">
          <cell r="B966727">
            <v>1</v>
          </cell>
        </row>
        <row r="966728">
          <cell r="B966728">
            <v>1</v>
          </cell>
        </row>
        <row r="966729">
          <cell r="B966729">
            <v>1</v>
          </cell>
        </row>
        <row r="966730">
          <cell r="B966730">
            <v>1</v>
          </cell>
        </row>
        <row r="966731">
          <cell r="B966731">
            <v>1</v>
          </cell>
        </row>
        <row r="966732">
          <cell r="B966732">
            <v>1</v>
          </cell>
        </row>
        <row r="966733">
          <cell r="B966733">
            <v>1</v>
          </cell>
        </row>
        <row r="966734">
          <cell r="B966734">
            <v>1</v>
          </cell>
        </row>
        <row r="966735">
          <cell r="B966735">
            <v>1</v>
          </cell>
        </row>
        <row r="966736">
          <cell r="B966736">
            <v>1</v>
          </cell>
        </row>
        <row r="966737">
          <cell r="B966737">
            <v>1</v>
          </cell>
        </row>
        <row r="966738">
          <cell r="B966738">
            <v>1</v>
          </cell>
        </row>
        <row r="966739">
          <cell r="B966739">
            <v>1</v>
          </cell>
        </row>
        <row r="966740">
          <cell r="B966740">
            <v>1</v>
          </cell>
        </row>
        <row r="966741">
          <cell r="B966741">
            <v>1</v>
          </cell>
        </row>
        <row r="966742">
          <cell r="B966742">
            <v>1</v>
          </cell>
        </row>
        <row r="966743">
          <cell r="B966743">
            <v>1</v>
          </cell>
        </row>
        <row r="966744">
          <cell r="B966744">
            <v>1</v>
          </cell>
        </row>
        <row r="966745">
          <cell r="B966745">
            <v>1</v>
          </cell>
        </row>
        <row r="966746">
          <cell r="B966746">
            <v>1</v>
          </cell>
        </row>
        <row r="966747">
          <cell r="B966747">
            <v>1</v>
          </cell>
        </row>
        <row r="966748">
          <cell r="B966748">
            <v>1</v>
          </cell>
        </row>
        <row r="966749">
          <cell r="B966749">
            <v>1</v>
          </cell>
        </row>
        <row r="966750">
          <cell r="B966750">
            <v>1</v>
          </cell>
        </row>
        <row r="966751">
          <cell r="B966751">
            <v>1</v>
          </cell>
        </row>
        <row r="966752">
          <cell r="B966752">
            <v>1</v>
          </cell>
        </row>
        <row r="966753">
          <cell r="B966753">
            <v>1</v>
          </cell>
        </row>
        <row r="966754">
          <cell r="B966754">
            <v>1</v>
          </cell>
        </row>
        <row r="966755">
          <cell r="B966755">
            <v>1</v>
          </cell>
        </row>
        <row r="966756">
          <cell r="B966756">
            <v>1</v>
          </cell>
        </row>
        <row r="966757">
          <cell r="B966757">
            <v>1</v>
          </cell>
        </row>
        <row r="966758">
          <cell r="B966758">
            <v>1</v>
          </cell>
        </row>
        <row r="966759">
          <cell r="B966759">
            <v>1</v>
          </cell>
        </row>
        <row r="966760">
          <cell r="B966760">
            <v>1</v>
          </cell>
        </row>
        <row r="966761">
          <cell r="B966761">
            <v>1</v>
          </cell>
        </row>
        <row r="966762">
          <cell r="B966762">
            <v>1</v>
          </cell>
        </row>
        <row r="966763">
          <cell r="B966763">
            <v>1</v>
          </cell>
        </row>
        <row r="966764">
          <cell r="B966764">
            <v>1</v>
          </cell>
        </row>
        <row r="966765">
          <cell r="B966765">
            <v>1</v>
          </cell>
        </row>
        <row r="966766">
          <cell r="B966766">
            <v>1</v>
          </cell>
        </row>
        <row r="966767">
          <cell r="B966767">
            <v>1</v>
          </cell>
        </row>
        <row r="966768">
          <cell r="B966768">
            <v>1</v>
          </cell>
        </row>
        <row r="966769">
          <cell r="B966769">
            <v>1</v>
          </cell>
        </row>
        <row r="966770">
          <cell r="B966770">
            <v>1</v>
          </cell>
        </row>
        <row r="966771">
          <cell r="B966771">
            <v>1</v>
          </cell>
        </row>
        <row r="966772">
          <cell r="B966772">
            <v>1</v>
          </cell>
        </row>
        <row r="966773">
          <cell r="B966773">
            <v>1</v>
          </cell>
        </row>
        <row r="966774">
          <cell r="B966774">
            <v>1</v>
          </cell>
        </row>
        <row r="966775">
          <cell r="B966775">
            <v>1</v>
          </cell>
        </row>
        <row r="966776">
          <cell r="B966776">
            <v>1</v>
          </cell>
        </row>
        <row r="966777">
          <cell r="B966777">
            <v>1</v>
          </cell>
        </row>
        <row r="966778">
          <cell r="B966778">
            <v>1</v>
          </cell>
        </row>
        <row r="966779">
          <cell r="B966779">
            <v>1</v>
          </cell>
        </row>
        <row r="966780">
          <cell r="B966780">
            <v>1</v>
          </cell>
        </row>
        <row r="966781">
          <cell r="B966781">
            <v>1</v>
          </cell>
        </row>
        <row r="966782">
          <cell r="B966782">
            <v>1</v>
          </cell>
        </row>
        <row r="966783">
          <cell r="B966783">
            <v>1</v>
          </cell>
        </row>
        <row r="966784">
          <cell r="B966784">
            <v>1</v>
          </cell>
        </row>
        <row r="966785">
          <cell r="B966785">
            <v>1</v>
          </cell>
        </row>
        <row r="966786">
          <cell r="B966786">
            <v>1</v>
          </cell>
        </row>
        <row r="966787">
          <cell r="B966787">
            <v>1</v>
          </cell>
        </row>
        <row r="966788">
          <cell r="B966788">
            <v>1</v>
          </cell>
        </row>
        <row r="966789">
          <cell r="B966789">
            <v>1</v>
          </cell>
        </row>
        <row r="966790">
          <cell r="B966790">
            <v>1</v>
          </cell>
        </row>
        <row r="966791">
          <cell r="B966791">
            <v>1</v>
          </cell>
        </row>
        <row r="966792">
          <cell r="B966792">
            <v>1</v>
          </cell>
        </row>
        <row r="966793">
          <cell r="B966793">
            <v>1</v>
          </cell>
        </row>
        <row r="966794">
          <cell r="B966794">
            <v>1</v>
          </cell>
        </row>
        <row r="966795">
          <cell r="B966795">
            <v>1</v>
          </cell>
        </row>
        <row r="966796">
          <cell r="B966796">
            <v>1</v>
          </cell>
        </row>
        <row r="966797">
          <cell r="B966797">
            <v>1</v>
          </cell>
        </row>
        <row r="966798">
          <cell r="B966798">
            <v>1</v>
          </cell>
        </row>
        <row r="966799">
          <cell r="B966799">
            <v>1</v>
          </cell>
        </row>
        <row r="966800">
          <cell r="B966800">
            <v>1</v>
          </cell>
        </row>
        <row r="966801">
          <cell r="B966801">
            <v>1</v>
          </cell>
        </row>
        <row r="966802">
          <cell r="B966802">
            <v>1</v>
          </cell>
        </row>
        <row r="966803">
          <cell r="B966803">
            <v>1</v>
          </cell>
        </row>
        <row r="966804">
          <cell r="B966804">
            <v>1</v>
          </cell>
        </row>
        <row r="966805">
          <cell r="B966805">
            <v>1</v>
          </cell>
        </row>
        <row r="966806">
          <cell r="B966806">
            <v>1</v>
          </cell>
        </row>
        <row r="966807">
          <cell r="B966807">
            <v>1</v>
          </cell>
        </row>
        <row r="966808">
          <cell r="B966808">
            <v>1</v>
          </cell>
        </row>
        <row r="966809">
          <cell r="B966809">
            <v>1</v>
          </cell>
        </row>
        <row r="966810">
          <cell r="B966810">
            <v>1</v>
          </cell>
        </row>
        <row r="966811">
          <cell r="B966811">
            <v>1</v>
          </cell>
        </row>
        <row r="966812">
          <cell r="B966812">
            <v>1</v>
          </cell>
        </row>
        <row r="966813">
          <cell r="B966813">
            <v>1</v>
          </cell>
        </row>
        <row r="966814">
          <cell r="B966814">
            <v>1</v>
          </cell>
        </row>
        <row r="966815">
          <cell r="B966815">
            <v>1</v>
          </cell>
        </row>
        <row r="966816">
          <cell r="B966816">
            <v>1</v>
          </cell>
        </row>
        <row r="966817">
          <cell r="B966817">
            <v>1</v>
          </cell>
        </row>
        <row r="966818">
          <cell r="B966818">
            <v>1</v>
          </cell>
        </row>
        <row r="966819">
          <cell r="B966819">
            <v>1</v>
          </cell>
        </row>
        <row r="966820">
          <cell r="B966820">
            <v>1</v>
          </cell>
        </row>
        <row r="966821">
          <cell r="B966821">
            <v>1</v>
          </cell>
        </row>
        <row r="966822">
          <cell r="B966822">
            <v>1</v>
          </cell>
        </row>
        <row r="966823">
          <cell r="B966823">
            <v>1</v>
          </cell>
        </row>
        <row r="966824">
          <cell r="B966824">
            <v>1</v>
          </cell>
        </row>
        <row r="966825">
          <cell r="B966825">
            <v>1</v>
          </cell>
        </row>
        <row r="966826">
          <cell r="B966826">
            <v>1</v>
          </cell>
        </row>
        <row r="966827">
          <cell r="B966827">
            <v>1</v>
          </cell>
        </row>
        <row r="966828">
          <cell r="B966828">
            <v>1</v>
          </cell>
        </row>
        <row r="966829">
          <cell r="B966829">
            <v>1</v>
          </cell>
        </row>
        <row r="966830">
          <cell r="B966830">
            <v>1</v>
          </cell>
        </row>
        <row r="966831">
          <cell r="B966831">
            <v>1</v>
          </cell>
        </row>
        <row r="966832">
          <cell r="B966832">
            <v>1</v>
          </cell>
        </row>
        <row r="966833">
          <cell r="B966833">
            <v>1</v>
          </cell>
        </row>
        <row r="966834">
          <cell r="B966834">
            <v>1</v>
          </cell>
        </row>
        <row r="966835">
          <cell r="B966835">
            <v>1</v>
          </cell>
        </row>
        <row r="966836">
          <cell r="B966836">
            <v>1</v>
          </cell>
        </row>
        <row r="966837">
          <cell r="B966837">
            <v>1</v>
          </cell>
        </row>
        <row r="966838">
          <cell r="B966838">
            <v>1</v>
          </cell>
        </row>
        <row r="966839">
          <cell r="B966839">
            <v>1</v>
          </cell>
        </row>
        <row r="966840">
          <cell r="B966840">
            <v>1</v>
          </cell>
        </row>
        <row r="966841">
          <cell r="B966841">
            <v>1</v>
          </cell>
        </row>
        <row r="966842">
          <cell r="B966842">
            <v>1</v>
          </cell>
        </row>
        <row r="966843">
          <cell r="B966843">
            <v>1</v>
          </cell>
        </row>
        <row r="966844">
          <cell r="B966844">
            <v>1</v>
          </cell>
        </row>
        <row r="966845">
          <cell r="B966845">
            <v>1</v>
          </cell>
        </row>
        <row r="966846">
          <cell r="B966846">
            <v>1</v>
          </cell>
        </row>
        <row r="966847">
          <cell r="B966847">
            <v>1</v>
          </cell>
        </row>
        <row r="966848">
          <cell r="B966848">
            <v>1</v>
          </cell>
        </row>
        <row r="966849">
          <cell r="B966849">
            <v>1</v>
          </cell>
        </row>
        <row r="966850">
          <cell r="B966850">
            <v>1</v>
          </cell>
        </row>
        <row r="966851">
          <cell r="B966851">
            <v>1</v>
          </cell>
        </row>
        <row r="966852">
          <cell r="B966852">
            <v>1</v>
          </cell>
        </row>
        <row r="966853">
          <cell r="B966853">
            <v>1</v>
          </cell>
        </row>
        <row r="966854">
          <cell r="B966854">
            <v>1</v>
          </cell>
        </row>
        <row r="966855">
          <cell r="B966855">
            <v>1</v>
          </cell>
        </row>
        <row r="966856">
          <cell r="B966856">
            <v>1</v>
          </cell>
        </row>
        <row r="966857">
          <cell r="B966857">
            <v>1</v>
          </cell>
        </row>
        <row r="966858">
          <cell r="B966858">
            <v>1</v>
          </cell>
        </row>
        <row r="966859">
          <cell r="B966859">
            <v>1</v>
          </cell>
        </row>
        <row r="966860">
          <cell r="B966860">
            <v>1</v>
          </cell>
        </row>
        <row r="966861">
          <cell r="B966861">
            <v>1</v>
          </cell>
        </row>
        <row r="966862">
          <cell r="B966862">
            <v>1</v>
          </cell>
        </row>
        <row r="966863">
          <cell r="B966863">
            <v>1</v>
          </cell>
        </row>
        <row r="966864">
          <cell r="B966864">
            <v>1</v>
          </cell>
        </row>
        <row r="966865">
          <cell r="B966865">
            <v>1</v>
          </cell>
        </row>
        <row r="966866">
          <cell r="B966866">
            <v>1</v>
          </cell>
        </row>
        <row r="966867">
          <cell r="B966867">
            <v>1</v>
          </cell>
        </row>
        <row r="966868">
          <cell r="B966868">
            <v>1</v>
          </cell>
        </row>
        <row r="966869">
          <cell r="B966869">
            <v>1</v>
          </cell>
        </row>
        <row r="966870">
          <cell r="B966870">
            <v>1</v>
          </cell>
        </row>
        <row r="966871">
          <cell r="B966871">
            <v>1</v>
          </cell>
        </row>
        <row r="966872">
          <cell r="B966872">
            <v>1</v>
          </cell>
        </row>
        <row r="966873">
          <cell r="B966873">
            <v>1</v>
          </cell>
        </row>
        <row r="966874">
          <cell r="B966874">
            <v>1</v>
          </cell>
        </row>
        <row r="966875">
          <cell r="B966875">
            <v>1</v>
          </cell>
        </row>
        <row r="966876">
          <cell r="B966876">
            <v>1</v>
          </cell>
        </row>
        <row r="966877">
          <cell r="B966877">
            <v>1</v>
          </cell>
        </row>
        <row r="966878">
          <cell r="B966878">
            <v>1</v>
          </cell>
        </row>
        <row r="966879">
          <cell r="B966879">
            <v>1</v>
          </cell>
        </row>
        <row r="966880">
          <cell r="B966880">
            <v>1</v>
          </cell>
        </row>
        <row r="966881">
          <cell r="B966881">
            <v>1</v>
          </cell>
        </row>
        <row r="966882">
          <cell r="B966882">
            <v>1</v>
          </cell>
        </row>
        <row r="966883">
          <cell r="B966883">
            <v>1</v>
          </cell>
        </row>
        <row r="966884">
          <cell r="B966884">
            <v>1</v>
          </cell>
        </row>
        <row r="966885">
          <cell r="B966885">
            <v>1</v>
          </cell>
        </row>
        <row r="966886">
          <cell r="B966886">
            <v>1</v>
          </cell>
        </row>
        <row r="966887">
          <cell r="B966887">
            <v>1</v>
          </cell>
        </row>
        <row r="966888">
          <cell r="B966888">
            <v>1</v>
          </cell>
        </row>
        <row r="966889">
          <cell r="B966889">
            <v>1</v>
          </cell>
        </row>
        <row r="966890">
          <cell r="B966890">
            <v>1</v>
          </cell>
        </row>
        <row r="966891">
          <cell r="B966891">
            <v>1</v>
          </cell>
        </row>
        <row r="966892">
          <cell r="B966892">
            <v>1</v>
          </cell>
        </row>
        <row r="966893">
          <cell r="B966893">
            <v>1</v>
          </cell>
        </row>
        <row r="966894">
          <cell r="B966894">
            <v>1</v>
          </cell>
        </row>
        <row r="966895">
          <cell r="B966895">
            <v>1</v>
          </cell>
        </row>
        <row r="966896">
          <cell r="B966896">
            <v>1</v>
          </cell>
        </row>
        <row r="966897">
          <cell r="B966897">
            <v>1</v>
          </cell>
        </row>
        <row r="966898">
          <cell r="B966898">
            <v>1</v>
          </cell>
        </row>
        <row r="966899">
          <cell r="B966899">
            <v>1</v>
          </cell>
        </row>
        <row r="966900">
          <cell r="B966900">
            <v>1</v>
          </cell>
        </row>
        <row r="966901">
          <cell r="B966901">
            <v>1</v>
          </cell>
        </row>
        <row r="966902">
          <cell r="B966902">
            <v>1</v>
          </cell>
        </row>
        <row r="966903">
          <cell r="B966903">
            <v>1</v>
          </cell>
        </row>
        <row r="966904">
          <cell r="B966904">
            <v>1</v>
          </cell>
        </row>
        <row r="966905">
          <cell r="B966905">
            <v>1</v>
          </cell>
        </row>
        <row r="966906">
          <cell r="B966906">
            <v>1</v>
          </cell>
        </row>
        <row r="966907">
          <cell r="B966907">
            <v>1</v>
          </cell>
        </row>
        <row r="966908">
          <cell r="B966908">
            <v>1</v>
          </cell>
        </row>
        <row r="966909">
          <cell r="B966909">
            <v>1</v>
          </cell>
        </row>
        <row r="966910">
          <cell r="B966910">
            <v>1</v>
          </cell>
        </row>
        <row r="966911">
          <cell r="B966911">
            <v>1</v>
          </cell>
        </row>
        <row r="966912">
          <cell r="B966912">
            <v>1</v>
          </cell>
        </row>
        <row r="966913">
          <cell r="B966913">
            <v>1</v>
          </cell>
        </row>
        <row r="966914">
          <cell r="B966914">
            <v>1</v>
          </cell>
        </row>
        <row r="966915">
          <cell r="B966915">
            <v>1</v>
          </cell>
        </row>
        <row r="966916">
          <cell r="B966916">
            <v>1</v>
          </cell>
        </row>
        <row r="966917">
          <cell r="B966917">
            <v>1</v>
          </cell>
        </row>
        <row r="966918">
          <cell r="B966918">
            <v>1</v>
          </cell>
        </row>
        <row r="966919">
          <cell r="B966919">
            <v>1</v>
          </cell>
        </row>
        <row r="966920">
          <cell r="B966920">
            <v>1</v>
          </cell>
        </row>
        <row r="966921">
          <cell r="B966921">
            <v>1</v>
          </cell>
        </row>
        <row r="966922">
          <cell r="B966922">
            <v>1</v>
          </cell>
        </row>
        <row r="966923">
          <cell r="B966923">
            <v>1</v>
          </cell>
        </row>
        <row r="966924">
          <cell r="B966924">
            <v>1</v>
          </cell>
        </row>
        <row r="966925">
          <cell r="B966925">
            <v>1</v>
          </cell>
        </row>
        <row r="966926">
          <cell r="B966926">
            <v>1</v>
          </cell>
        </row>
        <row r="966927">
          <cell r="B966927">
            <v>1</v>
          </cell>
        </row>
        <row r="966928">
          <cell r="B966928">
            <v>1</v>
          </cell>
        </row>
        <row r="966929">
          <cell r="B966929">
            <v>1</v>
          </cell>
        </row>
        <row r="966930">
          <cell r="B966930">
            <v>1</v>
          </cell>
        </row>
        <row r="966931">
          <cell r="B966931">
            <v>1</v>
          </cell>
        </row>
        <row r="966932">
          <cell r="B966932">
            <v>1</v>
          </cell>
        </row>
        <row r="966933">
          <cell r="B966933">
            <v>1</v>
          </cell>
        </row>
        <row r="966934">
          <cell r="B966934">
            <v>1</v>
          </cell>
        </row>
        <row r="966935">
          <cell r="B966935">
            <v>1</v>
          </cell>
        </row>
        <row r="966936">
          <cell r="B966936">
            <v>1</v>
          </cell>
        </row>
        <row r="966937">
          <cell r="B966937">
            <v>1</v>
          </cell>
        </row>
        <row r="966938">
          <cell r="B966938">
            <v>1</v>
          </cell>
        </row>
        <row r="966939">
          <cell r="B966939">
            <v>1</v>
          </cell>
        </row>
        <row r="966940">
          <cell r="B966940">
            <v>1</v>
          </cell>
        </row>
        <row r="966941">
          <cell r="B966941">
            <v>1</v>
          </cell>
        </row>
        <row r="966942">
          <cell r="B966942">
            <v>1</v>
          </cell>
        </row>
        <row r="966943">
          <cell r="B966943">
            <v>1</v>
          </cell>
        </row>
        <row r="966944">
          <cell r="B966944">
            <v>1</v>
          </cell>
        </row>
        <row r="966945">
          <cell r="B966945">
            <v>1</v>
          </cell>
        </row>
        <row r="966946">
          <cell r="B966946">
            <v>1</v>
          </cell>
        </row>
        <row r="966947">
          <cell r="B966947">
            <v>1</v>
          </cell>
        </row>
        <row r="966948">
          <cell r="B966948">
            <v>1</v>
          </cell>
        </row>
        <row r="966949">
          <cell r="B966949">
            <v>1</v>
          </cell>
        </row>
        <row r="966950">
          <cell r="B966950">
            <v>1</v>
          </cell>
        </row>
        <row r="966951">
          <cell r="B966951">
            <v>1</v>
          </cell>
        </row>
        <row r="966952">
          <cell r="B966952">
            <v>1</v>
          </cell>
        </row>
        <row r="966953">
          <cell r="B966953">
            <v>1</v>
          </cell>
        </row>
        <row r="966954">
          <cell r="B966954">
            <v>1</v>
          </cell>
        </row>
        <row r="966955">
          <cell r="B966955">
            <v>1</v>
          </cell>
        </row>
        <row r="966956">
          <cell r="B966956">
            <v>1</v>
          </cell>
        </row>
        <row r="966957">
          <cell r="B966957">
            <v>1</v>
          </cell>
        </row>
        <row r="966958">
          <cell r="B966958">
            <v>1</v>
          </cell>
        </row>
        <row r="966959">
          <cell r="B966959">
            <v>1</v>
          </cell>
        </row>
        <row r="966960">
          <cell r="B966960">
            <v>1</v>
          </cell>
        </row>
        <row r="966961">
          <cell r="B966961">
            <v>1</v>
          </cell>
        </row>
        <row r="966962">
          <cell r="B966962">
            <v>1</v>
          </cell>
        </row>
        <row r="966963">
          <cell r="B966963">
            <v>1</v>
          </cell>
        </row>
        <row r="966964">
          <cell r="B966964">
            <v>1</v>
          </cell>
        </row>
        <row r="966965">
          <cell r="B966965">
            <v>1</v>
          </cell>
        </row>
        <row r="966966">
          <cell r="B966966">
            <v>1</v>
          </cell>
        </row>
        <row r="966967">
          <cell r="B966967">
            <v>1</v>
          </cell>
        </row>
        <row r="966968">
          <cell r="B966968">
            <v>1</v>
          </cell>
        </row>
        <row r="966969">
          <cell r="B966969">
            <v>1</v>
          </cell>
        </row>
        <row r="966970">
          <cell r="B966970">
            <v>1</v>
          </cell>
        </row>
        <row r="966971">
          <cell r="B966971">
            <v>1</v>
          </cell>
        </row>
        <row r="966972">
          <cell r="B966972">
            <v>1</v>
          </cell>
        </row>
        <row r="966973">
          <cell r="B966973">
            <v>1</v>
          </cell>
        </row>
        <row r="966974">
          <cell r="B966974">
            <v>1</v>
          </cell>
        </row>
        <row r="966975">
          <cell r="B966975">
            <v>1</v>
          </cell>
        </row>
        <row r="966976">
          <cell r="B966976">
            <v>1</v>
          </cell>
        </row>
        <row r="966977">
          <cell r="B966977">
            <v>1</v>
          </cell>
        </row>
        <row r="966978">
          <cell r="B966978">
            <v>1</v>
          </cell>
        </row>
        <row r="966979">
          <cell r="B966979">
            <v>1</v>
          </cell>
        </row>
        <row r="966980">
          <cell r="B966980">
            <v>1</v>
          </cell>
        </row>
        <row r="966981">
          <cell r="B966981">
            <v>1</v>
          </cell>
        </row>
        <row r="966982">
          <cell r="B966982">
            <v>1</v>
          </cell>
        </row>
        <row r="966983">
          <cell r="B966983">
            <v>1</v>
          </cell>
        </row>
        <row r="966984">
          <cell r="B966984">
            <v>1</v>
          </cell>
        </row>
        <row r="966985">
          <cell r="B966985">
            <v>1</v>
          </cell>
        </row>
        <row r="966986">
          <cell r="B966986">
            <v>1</v>
          </cell>
        </row>
        <row r="966987">
          <cell r="B966987">
            <v>1</v>
          </cell>
        </row>
        <row r="966988">
          <cell r="B966988">
            <v>1</v>
          </cell>
        </row>
        <row r="966989">
          <cell r="B966989">
            <v>1</v>
          </cell>
        </row>
        <row r="966990">
          <cell r="B966990">
            <v>1</v>
          </cell>
        </row>
        <row r="966991">
          <cell r="B966991">
            <v>1</v>
          </cell>
        </row>
        <row r="966992">
          <cell r="B966992">
            <v>1</v>
          </cell>
        </row>
        <row r="966993">
          <cell r="B966993">
            <v>1</v>
          </cell>
        </row>
        <row r="966994">
          <cell r="B966994">
            <v>1</v>
          </cell>
        </row>
        <row r="966995">
          <cell r="B966995">
            <v>1</v>
          </cell>
        </row>
        <row r="966996">
          <cell r="B966996">
            <v>1</v>
          </cell>
        </row>
        <row r="966997">
          <cell r="B966997">
            <v>1</v>
          </cell>
        </row>
        <row r="966998">
          <cell r="B966998">
            <v>1</v>
          </cell>
        </row>
        <row r="966999">
          <cell r="B966999">
            <v>1</v>
          </cell>
        </row>
        <row r="967000">
          <cell r="B967000">
            <v>1</v>
          </cell>
        </row>
        <row r="967001">
          <cell r="B967001">
            <v>1</v>
          </cell>
        </row>
        <row r="967002">
          <cell r="B967002">
            <v>1</v>
          </cell>
        </row>
        <row r="967003">
          <cell r="B967003">
            <v>1</v>
          </cell>
        </row>
        <row r="967004">
          <cell r="B967004">
            <v>1</v>
          </cell>
        </row>
        <row r="967005">
          <cell r="B967005">
            <v>1</v>
          </cell>
        </row>
        <row r="967006">
          <cell r="B967006">
            <v>1</v>
          </cell>
        </row>
        <row r="967007">
          <cell r="B967007">
            <v>1</v>
          </cell>
        </row>
        <row r="967008">
          <cell r="B967008">
            <v>1</v>
          </cell>
        </row>
        <row r="967009">
          <cell r="B967009">
            <v>1</v>
          </cell>
        </row>
        <row r="967010">
          <cell r="B967010">
            <v>1</v>
          </cell>
        </row>
        <row r="967011">
          <cell r="B967011">
            <v>1</v>
          </cell>
        </row>
        <row r="967012">
          <cell r="B967012">
            <v>1</v>
          </cell>
        </row>
        <row r="967013">
          <cell r="B967013">
            <v>1</v>
          </cell>
        </row>
        <row r="967014">
          <cell r="B967014">
            <v>1</v>
          </cell>
        </row>
        <row r="967015">
          <cell r="B967015">
            <v>1</v>
          </cell>
        </row>
        <row r="967016">
          <cell r="B967016">
            <v>1</v>
          </cell>
        </row>
        <row r="967017">
          <cell r="B967017">
            <v>1</v>
          </cell>
        </row>
        <row r="967018">
          <cell r="B967018">
            <v>1</v>
          </cell>
        </row>
        <row r="967019">
          <cell r="B967019">
            <v>1</v>
          </cell>
        </row>
        <row r="967020">
          <cell r="B967020">
            <v>1</v>
          </cell>
        </row>
        <row r="967021">
          <cell r="B967021">
            <v>1</v>
          </cell>
        </row>
        <row r="967022">
          <cell r="B967022">
            <v>1</v>
          </cell>
        </row>
        <row r="967023">
          <cell r="B967023">
            <v>1</v>
          </cell>
        </row>
        <row r="967024">
          <cell r="B967024">
            <v>1</v>
          </cell>
        </row>
        <row r="967025">
          <cell r="B967025">
            <v>1</v>
          </cell>
        </row>
        <row r="967026">
          <cell r="B967026">
            <v>1</v>
          </cell>
        </row>
        <row r="967027">
          <cell r="B967027">
            <v>1</v>
          </cell>
        </row>
        <row r="967028">
          <cell r="B967028">
            <v>1</v>
          </cell>
        </row>
        <row r="967029">
          <cell r="B967029">
            <v>1</v>
          </cell>
        </row>
        <row r="967030">
          <cell r="B967030">
            <v>1</v>
          </cell>
        </row>
        <row r="967031">
          <cell r="B967031">
            <v>1</v>
          </cell>
        </row>
        <row r="967032">
          <cell r="B967032">
            <v>1</v>
          </cell>
        </row>
        <row r="967033">
          <cell r="B967033">
            <v>1</v>
          </cell>
        </row>
        <row r="967034">
          <cell r="B967034">
            <v>1</v>
          </cell>
        </row>
        <row r="967035">
          <cell r="B967035">
            <v>1</v>
          </cell>
        </row>
        <row r="967036">
          <cell r="B967036">
            <v>1</v>
          </cell>
        </row>
        <row r="967037">
          <cell r="B967037">
            <v>1</v>
          </cell>
        </row>
        <row r="967038">
          <cell r="B967038">
            <v>1</v>
          </cell>
        </row>
        <row r="967039">
          <cell r="B967039">
            <v>1</v>
          </cell>
        </row>
        <row r="967040">
          <cell r="B967040">
            <v>1</v>
          </cell>
        </row>
        <row r="967041">
          <cell r="B967041">
            <v>1</v>
          </cell>
        </row>
        <row r="967042">
          <cell r="B967042">
            <v>1</v>
          </cell>
        </row>
        <row r="967043">
          <cell r="B967043">
            <v>1</v>
          </cell>
        </row>
        <row r="967044">
          <cell r="B967044">
            <v>1</v>
          </cell>
        </row>
        <row r="967045">
          <cell r="B967045">
            <v>1</v>
          </cell>
        </row>
        <row r="967046">
          <cell r="B967046">
            <v>1</v>
          </cell>
        </row>
        <row r="967047">
          <cell r="B967047">
            <v>1</v>
          </cell>
        </row>
        <row r="967048">
          <cell r="B967048">
            <v>1</v>
          </cell>
        </row>
        <row r="967049">
          <cell r="B967049">
            <v>1</v>
          </cell>
        </row>
        <row r="967050">
          <cell r="B967050">
            <v>1</v>
          </cell>
        </row>
        <row r="967051">
          <cell r="B967051">
            <v>1</v>
          </cell>
        </row>
        <row r="967052">
          <cell r="B967052">
            <v>1</v>
          </cell>
        </row>
        <row r="967053">
          <cell r="B967053">
            <v>1</v>
          </cell>
        </row>
        <row r="967054">
          <cell r="B967054">
            <v>1</v>
          </cell>
        </row>
        <row r="967055">
          <cell r="B967055">
            <v>1</v>
          </cell>
        </row>
        <row r="967056">
          <cell r="B967056">
            <v>1</v>
          </cell>
        </row>
        <row r="967057">
          <cell r="B967057">
            <v>1</v>
          </cell>
        </row>
        <row r="967058">
          <cell r="B967058">
            <v>1</v>
          </cell>
        </row>
        <row r="967059">
          <cell r="B967059">
            <v>1</v>
          </cell>
        </row>
        <row r="967060">
          <cell r="B967060">
            <v>1</v>
          </cell>
        </row>
        <row r="967061">
          <cell r="B967061">
            <v>1</v>
          </cell>
        </row>
        <row r="967062">
          <cell r="B967062">
            <v>1</v>
          </cell>
        </row>
        <row r="967063">
          <cell r="B967063">
            <v>1</v>
          </cell>
        </row>
        <row r="967064">
          <cell r="B967064">
            <v>1</v>
          </cell>
        </row>
        <row r="967065">
          <cell r="B967065">
            <v>1</v>
          </cell>
        </row>
        <row r="967066">
          <cell r="B967066">
            <v>1</v>
          </cell>
        </row>
        <row r="967067">
          <cell r="B967067">
            <v>1</v>
          </cell>
        </row>
        <row r="967068">
          <cell r="B967068">
            <v>1</v>
          </cell>
        </row>
        <row r="967069">
          <cell r="B967069">
            <v>1</v>
          </cell>
        </row>
        <row r="967070">
          <cell r="B967070">
            <v>1</v>
          </cell>
        </row>
        <row r="967071">
          <cell r="B967071">
            <v>1</v>
          </cell>
        </row>
        <row r="967072">
          <cell r="B967072">
            <v>1</v>
          </cell>
        </row>
        <row r="967073">
          <cell r="B967073">
            <v>1</v>
          </cell>
        </row>
        <row r="967074">
          <cell r="B967074">
            <v>1</v>
          </cell>
        </row>
        <row r="967075">
          <cell r="B967075">
            <v>1</v>
          </cell>
        </row>
        <row r="967076">
          <cell r="B967076">
            <v>1</v>
          </cell>
        </row>
        <row r="967077">
          <cell r="B967077">
            <v>1</v>
          </cell>
        </row>
        <row r="967078">
          <cell r="B967078">
            <v>1</v>
          </cell>
        </row>
        <row r="967079">
          <cell r="B967079">
            <v>1</v>
          </cell>
        </row>
        <row r="967080">
          <cell r="B967080">
            <v>1</v>
          </cell>
        </row>
        <row r="967081">
          <cell r="B967081">
            <v>1</v>
          </cell>
        </row>
        <row r="967082">
          <cell r="B967082">
            <v>1</v>
          </cell>
        </row>
        <row r="967083">
          <cell r="B967083">
            <v>1</v>
          </cell>
        </row>
        <row r="967084">
          <cell r="B967084">
            <v>1</v>
          </cell>
        </row>
        <row r="967085">
          <cell r="B967085">
            <v>1</v>
          </cell>
        </row>
        <row r="967086">
          <cell r="B967086">
            <v>1</v>
          </cell>
        </row>
        <row r="967087">
          <cell r="B967087">
            <v>1</v>
          </cell>
        </row>
        <row r="967088">
          <cell r="B967088">
            <v>1</v>
          </cell>
        </row>
        <row r="967089">
          <cell r="B967089">
            <v>1</v>
          </cell>
        </row>
        <row r="967090">
          <cell r="B967090">
            <v>1</v>
          </cell>
        </row>
        <row r="967091">
          <cell r="B967091">
            <v>1</v>
          </cell>
        </row>
        <row r="967092">
          <cell r="B967092">
            <v>1</v>
          </cell>
        </row>
        <row r="967093">
          <cell r="B967093">
            <v>1</v>
          </cell>
        </row>
        <row r="967094">
          <cell r="B967094">
            <v>1</v>
          </cell>
        </row>
        <row r="967095">
          <cell r="B967095">
            <v>1</v>
          </cell>
        </row>
        <row r="967096">
          <cell r="B967096">
            <v>1</v>
          </cell>
        </row>
        <row r="967097">
          <cell r="B967097">
            <v>1</v>
          </cell>
        </row>
        <row r="967098">
          <cell r="B967098">
            <v>1</v>
          </cell>
        </row>
        <row r="967099">
          <cell r="B967099">
            <v>1</v>
          </cell>
        </row>
        <row r="967100">
          <cell r="B967100">
            <v>1</v>
          </cell>
        </row>
        <row r="967101">
          <cell r="B967101">
            <v>1</v>
          </cell>
        </row>
        <row r="967102">
          <cell r="B967102">
            <v>1</v>
          </cell>
        </row>
        <row r="967103">
          <cell r="B967103">
            <v>1</v>
          </cell>
        </row>
        <row r="967104">
          <cell r="B967104">
            <v>1</v>
          </cell>
        </row>
        <row r="967105">
          <cell r="B967105">
            <v>1</v>
          </cell>
        </row>
        <row r="967106">
          <cell r="B967106">
            <v>1</v>
          </cell>
        </row>
        <row r="967107">
          <cell r="B967107">
            <v>1</v>
          </cell>
        </row>
        <row r="967108">
          <cell r="B967108">
            <v>1</v>
          </cell>
        </row>
        <row r="967109">
          <cell r="B967109">
            <v>1</v>
          </cell>
        </row>
        <row r="967110">
          <cell r="B967110">
            <v>1</v>
          </cell>
        </row>
        <row r="967111">
          <cell r="B967111">
            <v>1</v>
          </cell>
        </row>
        <row r="967112">
          <cell r="B967112">
            <v>1</v>
          </cell>
        </row>
        <row r="967113">
          <cell r="B967113">
            <v>1</v>
          </cell>
        </row>
        <row r="967114">
          <cell r="B967114">
            <v>1</v>
          </cell>
        </row>
        <row r="967115">
          <cell r="B967115">
            <v>1</v>
          </cell>
        </row>
        <row r="967116">
          <cell r="B967116">
            <v>1</v>
          </cell>
        </row>
        <row r="967117">
          <cell r="B967117">
            <v>1</v>
          </cell>
        </row>
        <row r="967118">
          <cell r="B967118">
            <v>1</v>
          </cell>
        </row>
        <row r="967119">
          <cell r="B967119">
            <v>1</v>
          </cell>
        </row>
        <row r="967120">
          <cell r="B967120">
            <v>1</v>
          </cell>
        </row>
        <row r="967121">
          <cell r="B967121">
            <v>1</v>
          </cell>
        </row>
        <row r="967122">
          <cell r="B967122">
            <v>1</v>
          </cell>
        </row>
        <row r="967123">
          <cell r="B967123">
            <v>1</v>
          </cell>
        </row>
        <row r="967124">
          <cell r="B967124">
            <v>1</v>
          </cell>
        </row>
        <row r="967125">
          <cell r="B967125">
            <v>1</v>
          </cell>
        </row>
        <row r="967126">
          <cell r="B967126">
            <v>1</v>
          </cell>
        </row>
        <row r="967127">
          <cell r="B967127">
            <v>1</v>
          </cell>
        </row>
        <row r="967128">
          <cell r="B967128">
            <v>1</v>
          </cell>
        </row>
        <row r="967129">
          <cell r="B967129">
            <v>1</v>
          </cell>
        </row>
        <row r="967130">
          <cell r="B967130">
            <v>1</v>
          </cell>
        </row>
        <row r="967131">
          <cell r="B967131">
            <v>1</v>
          </cell>
        </row>
        <row r="967132">
          <cell r="B967132">
            <v>1</v>
          </cell>
        </row>
        <row r="967133">
          <cell r="B967133">
            <v>1</v>
          </cell>
        </row>
        <row r="967134">
          <cell r="B967134">
            <v>1</v>
          </cell>
        </row>
        <row r="967135">
          <cell r="B967135">
            <v>1</v>
          </cell>
        </row>
        <row r="967136">
          <cell r="B967136">
            <v>1</v>
          </cell>
        </row>
        <row r="967137">
          <cell r="B967137">
            <v>1</v>
          </cell>
        </row>
        <row r="967138">
          <cell r="B967138">
            <v>1</v>
          </cell>
        </row>
        <row r="967139">
          <cell r="B967139">
            <v>1</v>
          </cell>
        </row>
        <row r="967140">
          <cell r="B967140">
            <v>1</v>
          </cell>
        </row>
        <row r="967141">
          <cell r="B967141">
            <v>1</v>
          </cell>
        </row>
        <row r="967142">
          <cell r="B967142">
            <v>1</v>
          </cell>
        </row>
        <row r="967143">
          <cell r="B967143">
            <v>1</v>
          </cell>
        </row>
        <row r="967144">
          <cell r="B967144">
            <v>1</v>
          </cell>
        </row>
        <row r="967145">
          <cell r="B967145">
            <v>1</v>
          </cell>
        </row>
        <row r="967146">
          <cell r="B967146">
            <v>1</v>
          </cell>
        </row>
        <row r="967147">
          <cell r="B967147">
            <v>1</v>
          </cell>
        </row>
        <row r="967148">
          <cell r="B967148">
            <v>1</v>
          </cell>
        </row>
        <row r="967149">
          <cell r="B967149">
            <v>1</v>
          </cell>
        </row>
        <row r="967150">
          <cell r="B967150">
            <v>1</v>
          </cell>
        </row>
        <row r="967151">
          <cell r="B967151">
            <v>1</v>
          </cell>
        </row>
        <row r="967152">
          <cell r="B967152">
            <v>1</v>
          </cell>
        </row>
        <row r="967153">
          <cell r="B967153">
            <v>1</v>
          </cell>
        </row>
        <row r="967154">
          <cell r="B967154">
            <v>1</v>
          </cell>
        </row>
        <row r="967155">
          <cell r="B967155">
            <v>1</v>
          </cell>
        </row>
        <row r="967156">
          <cell r="B967156">
            <v>1</v>
          </cell>
        </row>
        <row r="967157">
          <cell r="B967157">
            <v>1</v>
          </cell>
        </row>
        <row r="967158">
          <cell r="B967158">
            <v>1</v>
          </cell>
        </row>
        <row r="967159">
          <cell r="B967159">
            <v>1</v>
          </cell>
        </row>
        <row r="967160">
          <cell r="B967160">
            <v>1</v>
          </cell>
        </row>
        <row r="967161">
          <cell r="B967161">
            <v>1</v>
          </cell>
        </row>
        <row r="967162">
          <cell r="B967162">
            <v>1</v>
          </cell>
        </row>
        <row r="967163">
          <cell r="B967163">
            <v>1</v>
          </cell>
        </row>
        <row r="967164">
          <cell r="B967164">
            <v>1</v>
          </cell>
        </row>
        <row r="967165">
          <cell r="B967165">
            <v>1</v>
          </cell>
        </row>
        <row r="967166">
          <cell r="B967166">
            <v>1</v>
          </cell>
        </row>
        <row r="967167">
          <cell r="B967167">
            <v>1</v>
          </cell>
        </row>
        <row r="967168">
          <cell r="B967168">
            <v>1</v>
          </cell>
        </row>
        <row r="967169">
          <cell r="B967169">
            <v>1</v>
          </cell>
        </row>
        <row r="967170">
          <cell r="B967170">
            <v>1</v>
          </cell>
        </row>
        <row r="967171">
          <cell r="B967171">
            <v>1</v>
          </cell>
        </row>
        <row r="967172">
          <cell r="B967172">
            <v>1</v>
          </cell>
        </row>
        <row r="967173">
          <cell r="B967173">
            <v>1</v>
          </cell>
        </row>
        <row r="967174">
          <cell r="B967174">
            <v>1</v>
          </cell>
        </row>
        <row r="967175">
          <cell r="B967175">
            <v>1</v>
          </cell>
        </row>
        <row r="967176">
          <cell r="B967176">
            <v>1</v>
          </cell>
        </row>
        <row r="967177">
          <cell r="B967177">
            <v>1</v>
          </cell>
        </row>
        <row r="967178">
          <cell r="B967178">
            <v>1</v>
          </cell>
        </row>
        <row r="967179">
          <cell r="B967179">
            <v>1</v>
          </cell>
        </row>
        <row r="967180">
          <cell r="B967180">
            <v>1</v>
          </cell>
        </row>
        <row r="967181">
          <cell r="B967181">
            <v>1</v>
          </cell>
        </row>
        <row r="967182">
          <cell r="B967182">
            <v>1</v>
          </cell>
        </row>
        <row r="967183">
          <cell r="B967183">
            <v>1</v>
          </cell>
        </row>
        <row r="967184">
          <cell r="B967184">
            <v>1</v>
          </cell>
        </row>
        <row r="967185">
          <cell r="B967185">
            <v>1</v>
          </cell>
        </row>
        <row r="967186">
          <cell r="B967186">
            <v>1</v>
          </cell>
        </row>
        <row r="967187">
          <cell r="B967187">
            <v>1</v>
          </cell>
        </row>
        <row r="967188">
          <cell r="B967188">
            <v>1</v>
          </cell>
        </row>
        <row r="967189">
          <cell r="B967189">
            <v>1</v>
          </cell>
        </row>
        <row r="967190">
          <cell r="B967190">
            <v>1</v>
          </cell>
        </row>
        <row r="967191">
          <cell r="B967191">
            <v>1</v>
          </cell>
        </row>
        <row r="967192">
          <cell r="B967192">
            <v>1</v>
          </cell>
        </row>
        <row r="967193">
          <cell r="B967193">
            <v>1</v>
          </cell>
        </row>
        <row r="967194">
          <cell r="B967194">
            <v>1</v>
          </cell>
        </row>
        <row r="967195">
          <cell r="B967195">
            <v>1</v>
          </cell>
        </row>
        <row r="967196">
          <cell r="B967196">
            <v>1</v>
          </cell>
        </row>
        <row r="967197">
          <cell r="B967197">
            <v>1</v>
          </cell>
        </row>
        <row r="967198">
          <cell r="B967198">
            <v>1</v>
          </cell>
        </row>
        <row r="967199">
          <cell r="B967199">
            <v>1</v>
          </cell>
        </row>
        <row r="967200">
          <cell r="B967200">
            <v>1</v>
          </cell>
        </row>
        <row r="967201">
          <cell r="B967201">
            <v>1</v>
          </cell>
        </row>
        <row r="967202">
          <cell r="B967202">
            <v>1</v>
          </cell>
        </row>
        <row r="967203">
          <cell r="B967203">
            <v>1</v>
          </cell>
        </row>
        <row r="967204">
          <cell r="B967204">
            <v>1</v>
          </cell>
        </row>
        <row r="967205">
          <cell r="B967205">
            <v>1</v>
          </cell>
        </row>
        <row r="967206">
          <cell r="B967206">
            <v>1</v>
          </cell>
        </row>
        <row r="967207">
          <cell r="B967207">
            <v>1</v>
          </cell>
        </row>
        <row r="967208">
          <cell r="B967208">
            <v>1</v>
          </cell>
        </row>
        <row r="967209">
          <cell r="B967209">
            <v>1</v>
          </cell>
        </row>
        <row r="967210">
          <cell r="B967210">
            <v>1</v>
          </cell>
        </row>
        <row r="967211">
          <cell r="B967211">
            <v>1</v>
          </cell>
        </row>
        <row r="967212">
          <cell r="B967212">
            <v>1</v>
          </cell>
        </row>
        <row r="967213">
          <cell r="B967213">
            <v>1</v>
          </cell>
        </row>
        <row r="967214">
          <cell r="B967214">
            <v>1</v>
          </cell>
        </row>
        <row r="967215">
          <cell r="B967215">
            <v>1</v>
          </cell>
        </row>
        <row r="967216">
          <cell r="B967216">
            <v>1</v>
          </cell>
        </row>
        <row r="967217">
          <cell r="B967217">
            <v>1</v>
          </cell>
        </row>
        <row r="967218">
          <cell r="B967218">
            <v>1</v>
          </cell>
        </row>
        <row r="967219">
          <cell r="B967219">
            <v>1</v>
          </cell>
        </row>
        <row r="967220">
          <cell r="B967220">
            <v>1</v>
          </cell>
        </row>
        <row r="967221">
          <cell r="B967221">
            <v>1</v>
          </cell>
        </row>
        <row r="967222">
          <cell r="B967222">
            <v>1</v>
          </cell>
        </row>
        <row r="967223">
          <cell r="B967223">
            <v>1</v>
          </cell>
        </row>
        <row r="967224">
          <cell r="B967224">
            <v>1</v>
          </cell>
        </row>
        <row r="967225">
          <cell r="B967225">
            <v>1</v>
          </cell>
        </row>
        <row r="967226">
          <cell r="B967226">
            <v>1</v>
          </cell>
        </row>
        <row r="967227">
          <cell r="B967227">
            <v>1</v>
          </cell>
        </row>
        <row r="967228">
          <cell r="B967228">
            <v>1</v>
          </cell>
        </row>
        <row r="967229">
          <cell r="B967229">
            <v>1</v>
          </cell>
        </row>
        <row r="967230">
          <cell r="B967230">
            <v>1</v>
          </cell>
        </row>
        <row r="967231">
          <cell r="B967231">
            <v>1</v>
          </cell>
        </row>
        <row r="967232">
          <cell r="B967232">
            <v>1</v>
          </cell>
        </row>
        <row r="967233">
          <cell r="B967233">
            <v>1</v>
          </cell>
        </row>
        <row r="967234">
          <cell r="B967234">
            <v>1</v>
          </cell>
        </row>
        <row r="967235">
          <cell r="B967235">
            <v>1</v>
          </cell>
        </row>
        <row r="967236">
          <cell r="B967236">
            <v>1</v>
          </cell>
        </row>
        <row r="967237">
          <cell r="B967237">
            <v>1</v>
          </cell>
        </row>
        <row r="967238">
          <cell r="B967238">
            <v>1</v>
          </cell>
        </row>
        <row r="967239">
          <cell r="B967239">
            <v>1</v>
          </cell>
        </row>
        <row r="967240">
          <cell r="B967240">
            <v>1</v>
          </cell>
        </row>
        <row r="967241">
          <cell r="B967241">
            <v>1</v>
          </cell>
        </row>
        <row r="967242">
          <cell r="B967242">
            <v>1</v>
          </cell>
        </row>
        <row r="967243">
          <cell r="B967243">
            <v>1</v>
          </cell>
        </row>
        <row r="967244">
          <cell r="B967244">
            <v>1</v>
          </cell>
        </row>
        <row r="967245">
          <cell r="B967245">
            <v>1</v>
          </cell>
        </row>
        <row r="967246">
          <cell r="B967246">
            <v>1</v>
          </cell>
        </row>
        <row r="967247">
          <cell r="B967247">
            <v>1</v>
          </cell>
        </row>
        <row r="967248">
          <cell r="B967248">
            <v>1</v>
          </cell>
        </row>
        <row r="967249">
          <cell r="B967249">
            <v>1</v>
          </cell>
        </row>
        <row r="967250">
          <cell r="B967250">
            <v>1</v>
          </cell>
        </row>
        <row r="967251">
          <cell r="B967251">
            <v>1</v>
          </cell>
        </row>
        <row r="967252">
          <cell r="B967252">
            <v>1</v>
          </cell>
        </row>
        <row r="967253">
          <cell r="B967253">
            <v>1</v>
          </cell>
        </row>
        <row r="967254">
          <cell r="B967254">
            <v>1</v>
          </cell>
        </row>
        <row r="967255">
          <cell r="B967255">
            <v>1</v>
          </cell>
        </row>
        <row r="967256">
          <cell r="B967256">
            <v>1</v>
          </cell>
        </row>
        <row r="967257">
          <cell r="B967257">
            <v>1</v>
          </cell>
        </row>
        <row r="967258">
          <cell r="B967258">
            <v>1</v>
          </cell>
        </row>
        <row r="967259">
          <cell r="B967259">
            <v>1</v>
          </cell>
        </row>
        <row r="967260">
          <cell r="B967260">
            <v>1</v>
          </cell>
        </row>
        <row r="967261">
          <cell r="B967261">
            <v>1</v>
          </cell>
        </row>
        <row r="967262">
          <cell r="B967262">
            <v>1</v>
          </cell>
        </row>
        <row r="967263">
          <cell r="B967263">
            <v>1</v>
          </cell>
        </row>
        <row r="967264">
          <cell r="B967264">
            <v>1</v>
          </cell>
        </row>
        <row r="967265">
          <cell r="B967265">
            <v>1</v>
          </cell>
        </row>
        <row r="967266">
          <cell r="B967266">
            <v>1</v>
          </cell>
        </row>
        <row r="967267">
          <cell r="B967267">
            <v>1</v>
          </cell>
        </row>
        <row r="967268">
          <cell r="B967268">
            <v>1</v>
          </cell>
        </row>
        <row r="967269">
          <cell r="B967269">
            <v>1</v>
          </cell>
        </row>
        <row r="967270">
          <cell r="B967270">
            <v>1</v>
          </cell>
        </row>
        <row r="967271">
          <cell r="B967271">
            <v>1</v>
          </cell>
        </row>
        <row r="967272">
          <cell r="B967272">
            <v>1</v>
          </cell>
        </row>
        <row r="967273">
          <cell r="B967273">
            <v>1</v>
          </cell>
        </row>
        <row r="967274">
          <cell r="B967274">
            <v>1</v>
          </cell>
        </row>
        <row r="967275">
          <cell r="B967275">
            <v>1</v>
          </cell>
        </row>
        <row r="967276">
          <cell r="B967276">
            <v>1</v>
          </cell>
        </row>
        <row r="967277">
          <cell r="B967277">
            <v>1</v>
          </cell>
        </row>
        <row r="967278">
          <cell r="B967278">
            <v>1</v>
          </cell>
        </row>
        <row r="967279">
          <cell r="B967279">
            <v>1</v>
          </cell>
        </row>
        <row r="967280">
          <cell r="B967280">
            <v>1</v>
          </cell>
        </row>
        <row r="967281">
          <cell r="B967281">
            <v>1</v>
          </cell>
        </row>
        <row r="967282">
          <cell r="B967282">
            <v>1</v>
          </cell>
        </row>
        <row r="967283">
          <cell r="B967283">
            <v>1</v>
          </cell>
        </row>
        <row r="967284">
          <cell r="B967284">
            <v>1</v>
          </cell>
        </row>
        <row r="967285">
          <cell r="B967285">
            <v>1</v>
          </cell>
        </row>
        <row r="967286">
          <cell r="B967286">
            <v>1</v>
          </cell>
        </row>
        <row r="967287">
          <cell r="B967287">
            <v>1</v>
          </cell>
        </row>
        <row r="967288">
          <cell r="B967288">
            <v>1</v>
          </cell>
        </row>
        <row r="967289">
          <cell r="B967289">
            <v>1</v>
          </cell>
        </row>
        <row r="967290">
          <cell r="B967290">
            <v>1</v>
          </cell>
        </row>
        <row r="967291">
          <cell r="B967291">
            <v>1</v>
          </cell>
        </row>
        <row r="967292">
          <cell r="B967292">
            <v>1</v>
          </cell>
        </row>
        <row r="967293">
          <cell r="B967293">
            <v>1</v>
          </cell>
        </row>
        <row r="967294">
          <cell r="B967294">
            <v>1</v>
          </cell>
        </row>
        <row r="967295">
          <cell r="B967295">
            <v>1</v>
          </cell>
        </row>
        <row r="967296">
          <cell r="B967296">
            <v>1</v>
          </cell>
        </row>
        <row r="967297">
          <cell r="B967297">
            <v>1</v>
          </cell>
        </row>
        <row r="967298">
          <cell r="B967298">
            <v>1</v>
          </cell>
        </row>
        <row r="967299">
          <cell r="B967299">
            <v>1</v>
          </cell>
        </row>
        <row r="967300">
          <cell r="B967300">
            <v>1</v>
          </cell>
        </row>
        <row r="967301">
          <cell r="B967301">
            <v>1</v>
          </cell>
        </row>
        <row r="967302">
          <cell r="B967302">
            <v>1</v>
          </cell>
        </row>
        <row r="967303">
          <cell r="B967303">
            <v>1</v>
          </cell>
        </row>
        <row r="967304">
          <cell r="B967304">
            <v>1</v>
          </cell>
        </row>
        <row r="967305">
          <cell r="B967305">
            <v>1</v>
          </cell>
        </row>
        <row r="967306">
          <cell r="B967306">
            <v>1</v>
          </cell>
        </row>
        <row r="967307">
          <cell r="B967307">
            <v>1</v>
          </cell>
        </row>
        <row r="967308">
          <cell r="B967308">
            <v>1</v>
          </cell>
        </row>
        <row r="967309">
          <cell r="B967309">
            <v>1</v>
          </cell>
        </row>
        <row r="967310">
          <cell r="B967310">
            <v>1</v>
          </cell>
        </row>
        <row r="967311">
          <cell r="B967311">
            <v>1</v>
          </cell>
        </row>
        <row r="967312">
          <cell r="B967312">
            <v>1</v>
          </cell>
        </row>
        <row r="967313">
          <cell r="B967313">
            <v>1</v>
          </cell>
        </row>
        <row r="967314">
          <cell r="B967314">
            <v>1</v>
          </cell>
        </row>
        <row r="967315">
          <cell r="B967315">
            <v>1</v>
          </cell>
        </row>
        <row r="967316">
          <cell r="B967316">
            <v>1</v>
          </cell>
        </row>
        <row r="967317">
          <cell r="B967317">
            <v>1</v>
          </cell>
        </row>
        <row r="967318">
          <cell r="B967318">
            <v>1</v>
          </cell>
        </row>
        <row r="967319">
          <cell r="B967319">
            <v>1</v>
          </cell>
        </row>
        <row r="967320">
          <cell r="B967320">
            <v>1</v>
          </cell>
        </row>
        <row r="967321">
          <cell r="B967321">
            <v>1</v>
          </cell>
        </row>
        <row r="967322">
          <cell r="B967322">
            <v>1</v>
          </cell>
        </row>
        <row r="967323">
          <cell r="B967323">
            <v>1</v>
          </cell>
        </row>
        <row r="967324">
          <cell r="B967324">
            <v>1</v>
          </cell>
        </row>
        <row r="967325">
          <cell r="B967325">
            <v>1</v>
          </cell>
        </row>
        <row r="967326">
          <cell r="B967326">
            <v>1</v>
          </cell>
        </row>
        <row r="967327">
          <cell r="B967327">
            <v>1</v>
          </cell>
        </row>
        <row r="967328">
          <cell r="B967328">
            <v>1</v>
          </cell>
        </row>
        <row r="967329">
          <cell r="B967329">
            <v>1</v>
          </cell>
        </row>
        <row r="967330">
          <cell r="B967330">
            <v>1</v>
          </cell>
        </row>
        <row r="967331">
          <cell r="B967331">
            <v>1</v>
          </cell>
        </row>
        <row r="967332">
          <cell r="B967332">
            <v>1</v>
          </cell>
        </row>
        <row r="967333">
          <cell r="B967333">
            <v>1</v>
          </cell>
        </row>
        <row r="967334">
          <cell r="B967334">
            <v>1</v>
          </cell>
        </row>
        <row r="967335">
          <cell r="B967335">
            <v>1</v>
          </cell>
        </row>
        <row r="967336">
          <cell r="B967336">
            <v>1</v>
          </cell>
        </row>
        <row r="967337">
          <cell r="B967337">
            <v>1</v>
          </cell>
        </row>
        <row r="967338">
          <cell r="B967338">
            <v>1</v>
          </cell>
        </row>
        <row r="967339">
          <cell r="B967339">
            <v>1</v>
          </cell>
        </row>
        <row r="967340">
          <cell r="B967340">
            <v>1</v>
          </cell>
        </row>
        <row r="967341">
          <cell r="B967341">
            <v>1</v>
          </cell>
        </row>
        <row r="967342">
          <cell r="B967342">
            <v>1</v>
          </cell>
        </row>
        <row r="967343">
          <cell r="B967343">
            <v>1</v>
          </cell>
        </row>
        <row r="967344">
          <cell r="B967344">
            <v>1</v>
          </cell>
        </row>
        <row r="967345">
          <cell r="B967345">
            <v>1</v>
          </cell>
        </row>
        <row r="967346">
          <cell r="B967346">
            <v>1</v>
          </cell>
        </row>
        <row r="967347">
          <cell r="B967347">
            <v>1</v>
          </cell>
        </row>
        <row r="967348">
          <cell r="B967348">
            <v>1</v>
          </cell>
        </row>
        <row r="967349">
          <cell r="B967349">
            <v>1</v>
          </cell>
        </row>
        <row r="967350">
          <cell r="B967350">
            <v>1</v>
          </cell>
        </row>
        <row r="967351">
          <cell r="B967351">
            <v>1</v>
          </cell>
        </row>
        <row r="967352">
          <cell r="B967352">
            <v>1</v>
          </cell>
        </row>
        <row r="967353">
          <cell r="B967353">
            <v>1</v>
          </cell>
        </row>
        <row r="967354">
          <cell r="B967354">
            <v>1</v>
          </cell>
        </row>
        <row r="967355">
          <cell r="B967355">
            <v>1</v>
          </cell>
        </row>
        <row r="967356">
          <cell r="B967356">
            <v>1</v>
          </cell>
        </row>
        <row r="967357">
          <cell r="B967357">
            <v>1</v>
          </cell>
        </row>
        <row r="967358">
          <cell r="B967358">
            <v>1</v>
          </cell>
        </row>
        <row r="967359">
          <cell r="B967359">
            <v>1</v>
          </cell>
        </row>
        <row r="967360">
          <cell r="B967360">
            <v>1</v>
          </cell>
        </row>
        <row r="967361">
          <cell r="B967361">
            <v>1</v>
          </cell>
        </row>
        <row r="967362">
          <cell r="B967362">
            <v>1</v>
          </cell>
        </row>
        <row r="967363">
          <cell r="B967363">
            <v>1</v>
          </cell>
        </row>
        <row r="967364">
          <cell r="B967364">
            <v>1</v>
          </cell>
        </row>
        <row r="967365">
          <cell r="B967365">
            <v>1</v>
          </cell>
        </row>
        <row r="967366">
          <cell r="B967366">
            <v>1</v>
          </cell>
        </row>
        <row r="967367">
          <cell r="B967367">
            <v>1</v>
          </cell>
        </row>
        <row r="967368">
          <cell r="B967368">
            <v>1</v>
          </cell>
        </row>
        <row r="967369">
          <cell r="B967369">
            <v>1</v>
          </cell>
        </row>
        <row r="967370">
          <cell r="B967370">
            <v>1</v>
          </cell>
        </row>
        <row r="967371">
          <cell r="B967371">
            <v>1</v>
          </cell>
        </row>
        <row r="967372">
          <cell r="B967372">
            <v>1</v>
          </cell>
        </row>
        <row r="967373">
          <cell r="B967373">
            <v>1</v>
          </cell>
        </row>
        <row r="967374">
          <cell r="B967374">
            <v>1</v>
          </cell>
        </row>
        <row r="967375">
          <cell r="B967375">
            <v>1</v>
          </cell>
        </row>
        <row r="967376">
          <cell r="B967376">
            <v>1</v>
          </cell>
        </row>
        <row r="967377">
          <cell r="B967377">
            <v>1</v>
          </cell>
        </row>
        <row r="967378">
          <cell r="B967378">
            <v>1</v>
          </cell>
        </row>
        <row r="967379">
          <cell r="B967379">
            <v>1</v>
          </cell>
        </row>
        <row r="967380">
          <cell r="B967380">
            <v>1</v>
          </cell>
        </row>
        <row r="967381">
          <cell r="B967381">
            <v>1</v>
          </cell>
        </row>
        <row r="967382">
          <cell r="B967382">
            <v>1</v>
          </cell>
        </row>
        <row r="967383">
          <cell r="B967383">
            <v>1</v>
          </cell>
        </row>
        <row r="967384">
          <cell r="B967384">
            <v>1</v>
          </cell>
        </row>
        <row r="967385">
          <cell r="B967385">
            <v>1</v>
          </cell>
        </row>
        <row r="967386">
          <cell r="B967386">
            <v>1</v>
          </cell>
        </row>
        <row r="967387">
          <cell r="B967387">
            <v>1</v>
          </cell>
        </row>
        <row r="967388">
          <cell r="B967388">
            <v>1</v>
          </cell>
        </row>
        <row r="967389">
          <cell r="B967389">
            <v>1</v>
          </cell>
        </row>
        <row r="967390">
          <cell r="B967390">
            <v>1</v>
          </cell>
        </row>
        <row r="967391">
          <cell r="B967391">
            <v>1</v>
          </cell>
        </row>
        <row r="967392">
          <cell r="B967392">
            <v>1</v>
          </cell>
        </row>
        <row r="967393">
          <cell r="B967393">
            <v>1</v>
          </cell>
        </row>
        <row r="967394">
          <cell r="B967394">
            <v>1</v>
          </cell>
        </row>
        <row r="967395">
          <cell r="B967395">
            <v>1</v>
          </cell>
        </row>
        <row r="967396">
          <cell r="B967396">
            <v>1</v>
          </cell>
        </row>
        <row r="967397">
          <cell r="B967397">
            <v>1</v>
          </cell>
        </row>
        <row r="967398">
          <cell r="B967398">
            <v>1</v>
          </cell>
        </row>
        <row r="967399">
          <cell r="B967399">
            <v>1</v>
          </cell>
        </row>
        <row r="967400">
          <cell r="B967400">
            <v>1</v>
          </cell>
        </row>
        <row r="967401">
          <cell r="B967401">
            <v>1</v>
          </cell>
        </row>
        <row r="967402">
          <cell r="B967402">
            <v>1</v>
          </cell>
        </row>
        <row r="967403">
          <cell r="B967403">
            <v>1</v>
          </cell>
        </row>
        <row r="967404">
          <cell r="B967404">
            <v>1</v>
          </cell>
        </row>
        <row r="967405">
          <cell r="B967405">
            <v>1</v>
          </cell>
        </row>
        <row r="967406">
          <cell r="B967406">
            <v>1</v>
          </cell>
        </row>
        <row r="967407">
          <cell r="B967407">
            <v>1</v>
          </cell>
        </row>
        <row r="967408">
          <cell r="B967408">
            <v>1</v>
          </cell>
        </row>
        <row r="967409">
          <cell r="B967409">
            <v>1</v>
          </cell>
        </row>
        <row r="967410">
          <cell r="B967410">
            <v>1</v>
          </cell>
        </row>
        <row r="967411">
          <cell r="B967411">
            <v>1</v>
          </cell>
        </row>
        <row r="967412">
          <cell r="B967412">
            <v>1</v>
          </cell>
        </row>
        <row r="967413">
          <cell r="B967413">
            <v>1</v>
          </cell>
        </row>
        <row r="967414">
          <cell r="B967414">
            <v>1</v>
          </cell>
        </row>
        <row r="967415">
          <cell r="B967415">
            <v>1</v>
          </cell>
        </row>
        <row r="967416">
          <cell r="B967416">
            <v>1</v>
          </cell>
        </row>
        <row r="967417">
          <cell r="B967417">
            <v>1</v>
          </cell>
        </row>
        <row r="967418">
          <cell r="B967418">
            <v>1</v>
          </cell>
        </row>
        <row r="967419">
          <cell r="B967419">
            <v>1</v>
          </cell>
        </row>
        <row r="967420">
          <cell r="B967420">
            <v>1</v>
          </cell>
        </row>
        <row r="967421">
          <cell r="B967421">
            <v>1</v>
          </cell>
        </row>
        <row r="967422">
          <cell r="B967422">
            <v>1</v>
          </cell>
        </row>
        <row r="967423">
          <cell r="B967423">
            <v>1</v>
          </cell>
        </row>
        <row r="967424">
          <cell r="B967424">
            <v>1</v>
          </cell>
        </row>
        <row r="967425">
          <cell r="B967425">
            <v>1</v>
          </cell>
        </row>
        <row r="967426">
          <cell r="B967426">
            <v>1</v>
          </cell>
        </row>
        <row r="967427">
          <cell r="B967427">
            <v>1</v>
          </cell>
        </row>
        <row r="967428">
          <cell r="B967428">
            <v>1</v>
          </cell>
        </row>
        <row r="967429">
          <cell r="B967429">
            <v>1</v>
          </cell>
        </row>
        <row r="967430">
          <cell r="B967430">
            <v>1</v>
          </cell>
        </row>
        <row r="967431">
          <cell r="B967431">
            <v>1</v>
          </cell>
        </row>
        <row r="967432">
          <cell r="B967432">
            <v>1</v>
          </cell>
        </row>
        <row r="967433">
          <cell r="B967433">
            <v>1</v>
          </cell>
        </row>
        <row r="967434">
          <cell r="B967434">
            <v>1</v>
          </cell>
        </row>
        <row r="967435">
          <cell r="B967435">
            <v>1</v>
          </cell>
        </row>
        <row r="967436">
          <cell r="B967436">
            <v>1</v>
          </cell>
        </row>
        <row r="967437">
          <cell r="B967437">
            <v>1</v>
          </cell>
        </row>
        <row r="967438">
          <cell r="B967438">
            <v>1</v>
          </cell>
        </row>
        <row r="967439">
          <cell r="B967439">
            <v>1</v>
          </cell>
        </row>
        <row r="967440">
          <cell r="B967440">
            <v>1</v>
          </cell>
        </row>
        <row r="967441">
          <cell r="B967441">
            <v>1</v>
          </cell>
        </row>
        <row r="967442">
          <cell r="B967442">
            <v>1</v>
          </cell>
        </row>
        <row r="967443">
          <cell r="B967443">
            <v>1</v>
          </cell>
        </row>
        <row r="967444">
          <cell r="B967444">
            <v>1</v>
          </cell>
        </row>
        <row r="967445">
          <cell r="B967445">
            <v>1</v>
          </cell>
        </row>
        <row r="967446">
          <cell r="B967446">
            <v>1</v>
          </cell>
        </row>
        <row r="967447">
          <cell r="B967447">
            <v>1</v>
          </cell>
        </row>
        <row r="967448">
          <cell r="B967448">
            <v>1</v>
          </cell>
        </row>
        <row r="967449">
          <cell r="B967449">
            <v>1</v>
          </cell>
        </row>
        <row r="967450">
          <cell r="B967450">
            <v>1</v>
          </cell>
        </row>
        <row r="967451">
          <cell r="B967451">
            <v>1</v>
          </cell>
        </row>
        <row r="967452">
          <cell r="B967452">
            <v>1</v>
          </cell>
        </row>
        <row r="967453">
          <cell r="B967453">
            <v>1</v>
          </cell>
        </row>
        <row r="967454">
          <cell r="B967454">
            <v>1</v>
          </cell>
        </row>
        <row r="967455">
          <cell r="B967455">
            <v>1</v>
          </cell>
        </row>
        <row r="967456">
          <cell r="B967456">
            <v>1</v>
          </cell>
        </row>
        <row r="967457">
          <cell r="B967457">
            <v>1</v>
          </cell>
        </row>
        <row r="967458">
          <cell r="B967458">
            <v>1</v>
          </cell>
        </row>
        <row r="967459">
          <cell r="B967459">
            <v>1</v>
          </cell>
        </row>
        <row r="967460">
          <cell r="B967460">
            <v>1</v>
          </cell>
        </row>
        <row r="967461">
          <cell r="B967461">
            <v>1</v>
          </cell>
        </row>
        <row r="967462">
          <cell r="B967462">
            <v>1</v>
          </cell>
        </row>
        <row r="967463">
          <cell r="B967463">
            <v>1</v>
          </cell>
        </row>
        <row r="967464">
          <cell r="B967464">
            <v>1</v>
          </cell>
        </row>
        <row r="967465">
          <cell r="B967465">
            <v>1</v>
          </cell>
        </row>
        <row r="967466">
          <cell r="B967466">
            <v>1</v>
          </cell>
        </row>
        <row r="967467">
          <cell r="B967467">
            <v>1</v>
          </cell>
        </row>
        <row r="967468">
          <cell r="B967468">
            <v>1</v>
          </cell>
        </row>
        <row r="967469">
          <cell r="B967469">
            <v>1</v>
          </cell>
        </row>
        <row r="967470">
          <cell r="B967470">
            <v>1</v>
          </cell>
        </row>
        <row r="967471">
          <cell r="B967471">
            <v>1</v>
          </cell>
        </row>
        <row r="967472">
          <cell r="B967472">
            <v>1</v>
          </cell>
        </row>
        <row r="967473">
          <cell r="B967473">
            <v>1</v>
          </cell>
        </row>
        <row r="967474">
          <cell r="B967474">
            <v>1</v>
          </cell>
        </row>
        <row r="967475">
          <cell r="B967475">
            <v>1</v>
          </cell>
        </row>
        <row r="967476">
          <cell r="B967476">
            <v>1</v>
          </cell>
        </row>
        <row r="967477">
          <cell r="B967477">
            <v>1</v>
          </cell>
        </row>
        <row r="967478">
          <cell r="B967478">
            <v>1</v>
          </cell>
        </row>
        <row r="967479">
          <cell r="B967479">
            <v>1</v>
          </cell>
        </row>
        <row r="967480">
          <cell r="B967480">
            <v>1</v>
          </cell>
        </row>
        <row r="967481">
          <cell r="B967481">
            <v>1</v>
          </cell>
        </row>
        <row r="967482">
          <cell r="B967482">
            <v>1</v>
          </cell>
        </row>
        <row r="967483">
          <cell r="B967483">
            <v>1</v>
          </cell>
        </row>
        <row r="967484">
          <cell r="B967484">
            <v>1</v>
          </cell>
        </row>
        <row r="967485">
          <cell r="B967485">
            <v>1</v>
          </cell>
        </row>
        <row r="967486">
          <cell r="B967486">
            <v>1</v>
          </cell>
        </row>
        <row r="967487">
          <cell r="B967487">
            <v>1</v>
          </cell>
        </row>
        <row r="967488">
          <cell r="B967488">
            <v>1</v>
          </cell>
        </row>
        <row r="967489">
          <cell r="B967489">
            <v>1</v>
          </cell>
        </row>
        <row r="967490">
          <cell r="B967490">
            <v>1</v>
          </cell>
        </row>
        <row r="967491">
          <cell r="B967491">
            <v>1</v>
          </cell>
        </row>
        <row r="967492">
          <cell r="B967492">
            <v>1</v>
          </cell>
        </row>
        <row r="967493">
          <cell r="B967493">
            <v>1</v>
          </cell>
        </row>
        <row r="967494">
          <cell r="B967494">
            <v>1</v>
          </cell>
        </row>
        <row r="967495">
          <cell r="B967495">
            <v>1</v>
          </cell>
        </row>
        <row r="967496">
          <cell r="B967496">
            <v>1</v>
          </cell>
        </row>
        <row r="967497">
          <cell r="B967497">
            <v>1</v>
          </cell>
        </row>
        <row r="967498">
          <cell r="B967498">
            <v>1</v>
          </cell>
        </row>
        <row r="967499">
          <cell r="B967499">
            <v>1</v>
          </cell>
        </row>
        <row r="967500">
          <cell r="B967500">
            <v>1</v>
          </cell>
        </row>
        <row r="967501">
          <cell r="B967501">
            <v>1</v>
          </cell>
        </row>
        <row r="967502">
          <cell r="B967502">
            <v>1</v>
          </cell>
        </row>
        <row r="967503">
          <cell r="B967503">
            <v>1</v>
          </cell>
        </row>
        <row r="967504">
          <cell r="B967504">
            <v>1</v>
          </cell>
        </row>
        <row r="967505">
          <cell r="B967505">
            <v>1</v>
          </cell>
        </row>
        <row r="967506">
          <cell r="B967506">
            <v>1</v>
          </cell>
        </row>
        <row r="967507">
          <cell r="B967507">
            <v>1</v>
          </cell>
        </row>
        <row r="967508">
          <cell r="B967508">
            <v>1</v>
          </cell>
        </row>
        <row r="967509">
          <cell r="B967509">
            <v>1</v>
          </cell>
        </row>
        <row r="967510">
          <cell r="B967510">
            <v>1</v>
          </cell>
        </row>
        <row r="967511">
          <cell r="B967511">
            <v>1</v>
          </cell>
        </row>
        <row r="967512">
          <cell r="B967512">
            <v>1</v>
          </cell>
        </row>
        <row r="967513">
          <cell r="B967513">
            <v>1</v>
          </cell>
        </row>
        <row r="967514">
          <cell r="B967514">
            <v>1</v>
          </cell>
        </row>
        <row r="967515">
          <cell r="B967515">
            <v>1</v>
          </cell>
        </row>
        <row r="967516">
          <cell r="B967516">
            <v>1</v>
          </cell>
        </row>
        <row r="967517">
          <cell r="B967517">
            <v>1</v>
          </cell>
        </row>
        <row r="967518">
          <cell r="B967518">
            <v>1</v>
          </cell>
        </row>
        <row r="967519">
          <cell r="B967519">
            <v>1</v>
          </cell>
        </row>
        <row r="967520">
          <cell r="B967520">
            <v>1</v>
          </cell>
        </row>
        <row r="967521">
          <cell r="B967521">
            <v>1</v>
          </cell>
        </row>
        <row r="967522">
          <cell r="B967522">
            <v>1</v>
          </cell>
        </row>
        <row r="967523">
          <cell r="B967523">
            <v>1</v>
          </cell>
        </row>
        <row r="967524">
          <cell r="B967524">
            <v>1</v>
          </cell>
        </row>
        <row r="967525">
          <cell r="B967525">
            <v>1</v>
          </cell>
        </row>
        <row r="967526">
          <cell r="B967526">
            <v>1</v>
          </cell>
        </row>
        <row r="967527">
          <cell r="B967527">
            <v>1</v>
          </cell>
        </row>
        <row r="967528">
          <cell r="B967528">
            <v>1</v>
          </cell>
        </row>
        <row r="967529">
          <cell r="B967529">
            <v>1</v>
          </cell>
        </row>
        <row r="967530">
          <cell r="B967530">
            <v>1</v>
          </cell>
        </row>
        <row r="967531">
          <cell r="B967531">
            <v>1</v>
          </cell>
        </row>
        <row r="967532">
          <cell r="B967532">
            <v>1</v>
          </cell>
        </row>
        <row r="967533">
          <cell r="B967533">
            <v>1</v>
          </cell>
        </row>
        <row r="967534">
          <cell r="B967534">
            <v>1</v>
          </cell>
        </row>
        <row r="967535">
          <cell r="B967535">
            <v>1</v>
          </cell>
        </row>
        <row r="967536">
          <cell r="B967536">
            <v>1</v>
          </cell>
        </row>
        <row r="967537">
          <cell r="B967537">
            <v>1</v>
          </cell>
        </row>
        <row r="967538">
          <cell r="B967538">
            <v>1</v>
          </cell>
        </row>
        <row r="967539">
          <cell r="B967539">
            <v>1</v>
          </cell>
        </row>
        <row r="967540">
          <cell r="B967540">
            <v>1</v>
          </cell>
        </row>
        <row r="967541">
          <cell r="B967541">
            <v>1</v>
          </cell>
        </row>
        <row r="967542">
          <cell r="B967542">
            <v>1</v>
          </cell>
        </row>
        <row r="967543">
          <cell r="B967543">
            <v>1</v>
          </cell>
        </row>
        <row r="967544">
          <cell r="B967544">
            <v>1</v>
          </cell>
        </row>
        <row r="967545">
          <cell r="B967545">
            <v>1</v>
          </cell>
        </row>
        <row r="967546">
          <cell r="B967546">
            <v>1</v>
          </cell>
        </row>
        <row r="967547">
          <cell r="B967547">
            <v>1</v>
          </cell>
        </row>
        <row r="967548">
          <cell r="B967548">
            <v>1</v>
          </cell>
        </row>
        <row r="967549">
          <cell r="B967549">
            <v>1</v>
          </cell>
        </row>
        <row r="967550">
          <cell r="B967550">
            <v>1</v>
          </cell>
        </row>
        <row r="967551">
          <cell r="B967551">
            <v>1</v>
          </cell>
        </row>
        <row r="967552">
          <cell r="B967552">
            <v>1</v>
          </cell>
        </row>
        <row r="967553">
          <cell r="B967553">
            <v>1</v>
          </cell>
        </row>
        <row r="967554">
          <cell r="B967554">
            <v>1</v>
          </cell>
        </row>
        <row r="967555">
          <cell r="B967555">
            <v>1</v>
          </cell>
        </row>
        <row r="967556">
          <cell r="B967556">
            <v>1</v>
          </cell>
        </row>
        <row r="967557">
          <cell r="B967557">
            <v>1</v>
          </cell>
        </row>
        <row r="967558">
          <cell r="B967558">
            <v>1</v>
          </cell>
        </row>
        <row r="967559">
          <cell r="B967559">
            <v>1</v>
          </cell>
        </row>
        <row r="967560">
          <cell r="B967560">
            <v>1</v>
          </cell>
        </row>
        <row r="967561">
          <cell r="B967561">
            <v>1</v>
          </cell>
        </row>
        <row r="967562">
          <cell r="B967562">
            <v>1</v>
          </cell>
        </row>
        <row r="967563">
          <cell r="B967563">
            <v>1</v>
          </cell>
        </row>
        <row r="967564">
          <cell r="B967564">
            <v>1</v>
          </cell>
        </row>
        <row r="967565">
          <cell r="B967565">
            <v>1</v>
          </cell>
        </row>
        <row r="967566">
          <cell r="B967566">
            <v>1</v>
          </cell>
        </row>
        <row r="967567">
          <cell r="B967567">
            <v>1</v>
          </cell>
        </row>
        <row r="967568">
          <cell r="B967568">
            <v>1</v>
          </cell>
        </row>
        <row r="967569">
          <cell r="B967569">
            <v>1</v>
          </cell>
        </row>
        <row r="967570">
          <cell r="B967570">
            <v>1</v>
          </cell>
        </row>
        <row r="967571">
          <cell r="B967571">
            <v>1</v>
          </cell>
        </row>
        <row r="967572">
          <cell r="B967572">
            <v>1</v>
          </cell>
        </row>
        <row r="967573">
          <cell r="B967573">
            <v>1</v>
          </cell>
        </row>
        <row r="967574">
          <cell r="B967574">
            <v>1</v>
          </cell>
        </row>
        <row r="967575">
          <cell r="B967575">
            <v>1</v>
          </cell>
        </row>
        <row r="967576">
          <cell r="B967576">
            <v>1</v>
          </cell>
        </row>
        <row r="967577">
          <cell r="B967577">
            <v>1</v>
          </cell>
        </row>
        <row r="967578">
          <cell r="B967578">
            <v>1</v>
          </cell>
        </row>
        <row r="967579">
          <cell r="B967579">
            <v>1</v>
          </cell>
        </row>
        <row r="967580">
          <cell r="B967580">
            <v>1</v>
          </cell>
        </row>
        <row r="967581">
          <cell r="B967581">
            <v>1</v>
          </cell>
        </row>
        <row r="967582">
          <cell r="B967582">
            <v>1</v>
          </cell>
        </row>
        <row r="967583">
          <cell r="B967583">
            <v>1</v>
          </cell>
        </row>
        <row r="967584">
          <cell r="B967584">
            <v>1</v>
          </cell>
        </row>
        <row r="967585">
          <cell r="B967585">
            <v>1</v>
          </cell>
        </row>
        <row r="967586">
          <cell r="B967586">
            <v>1</v>
          </cell>
        </row>
        <row r="967587">
          <cell r="B967587">
            <v>1</v>
          </cell>
        </row>
        <row r="967588">
          <cell r="B967588">
            <v>1</v>
          </cell>
        </row>
        <row r="967589">
          <cell r="B967589">
            <v>1</v>
          </cell>
        </row>
        <row r="967590">
          <cell r="B967590">
            <v>1</v>
          </cell>
        </row>
        <row r="967591">
          <cell r="B967591">
            <v>1</v>
          </cell>
        </row>
        <row r="967592">
          <cell r="B967592">
            <v>1</v>
          </cell>
        </row>
        <row r="967593">
          <cell r="B967593">
            <v>1</v>
          </cell>
        </row>
        <row r="967594">
          <cell r="B967594">
            <v>1</v>
          </cell>
        </row>
        <row r="967595">
          <cell r="B967595">
            <v>1</v>
          </cell>
        </row>
        <row r="967596">
          <cell r="B967596">
            <v>1</v>
          </cell>
        </row>
        <row r="967597">
          <cell r="B967597">
            <v>1</v>
          </cell>
        </row>
        <row r="967598">
          <cell r="B967598">
            <v>1</v>
          </cell>
        </row>
        <row r="967599">
          <cell r="B967599">
            <v>1</v>
          </cell>
        </row>
        <row r="967600">
          <cell r="B967600">
            <v>1</v>
          </cell>
        </row>
        <row r="967601">
          <cell r="B967601">
            <v>1</v>
          </cell>
        </row>
        <row r="967602">
          <cell r="B967602">
            <v>1</v>
          </cell>
        </row>
        <row r="967603">
          <cell r="B967603">
            <v>1</v>
          </cell>
        </row>
        <row r="967604">
          <cell r="B967604">
            <v>1</v>
          </cell>
        </row>
        <row r="967605">
          <cell r="B967605">
            <v>1</v>
          </cell>
        </row>
        <row r="967606">
          <cell r="B967606">
            <v>1</v>
          </cell>
        </row>
        <row r="967607">
          <cell r="B967607">
            <v>1</v>
          </cell>
        </row>
        <row r="967608">
          <cell r="B967608">
            <v>1</v>
          </cell>
        </row>
        <row r="967609">
          <cell r="B967609">
            <v>1</v>
          </cell>
        </row>
        <row r="967610">
          <cell r="B967610">
            <v>1</v>
          </cell>
        </row>
        <row r="967611">
          <cell r="B967611">
            <v>1</v>
          </cell>
        </row>
        <row r="967612">
          <cell r="B967612">
            <v>1</v>
          </cell>
        </row>
        <row r="967613">
          <cell r="B967613">
            <v>1</v>
          </cell>
        </row>
        <row r="967614">
          <cell r="B967614">
            <v>1</v>
          </cell>
        </row>
        <row r="967615">
          <cell r="B967615">
            <v>1</v>
          </cell>
        </row>
        <row r="967616">
          <cell r="B967616">
            <v>1</v>
          </cell>
        </row>
        <row r="967617">
          <cell r="B967617">
            <v>1</v>
          </cell>
        </row>
        <row r="967618">
          <cell r="B967618">
            <v>1</v>
          </cell>
        </row>
        <row r="967619">
          <cell r="B967619">
            <v>1</v>
          </cell>
        </row>
        <row r="967620">
          <cell r="B967620">
            <v>1</v>
          </cell>
        </row>
        <row r="967621">
          <cell r="B967621">
            <v>1</v>
          </cell>
        </row>
        <row r="967622">
          <cell r="B967622">
            <v>1</v>
          </cell>
        </row>
        <row r="967623">
          <cell r="B967623">
            <v>1</v>
          </cell>
        </row>
        <row r="967624">
          <cell r="B967624">
            <v>1</v>
          </cell>
        </row>
        <row r="967625">
          <cell r="B967625">
            <v>1</v>
          </cell>
        </row>
        <row r="967626">
          <cell r="B967626">
            <v>1</v>
          </cell>
        </row>
        <row r="967627">
          <cell r="B967627">
            <v>1</v>
          </cell>
        </row>
        <row r="967628">
          <cell r="B967628">
            <v>1</v>
          </cell>
        </row>
        <row r="967629">
          <cell r="B967629">
            <v>1</v>
          </cell>
        </row>
        <row r="967630">
          <cell r="B967630">
            <v>1</v>
          </cell>
        </row>
        <row r="967631">
          <cell r="B967631">
            <v>1</v>
          </cell>
        </row>
        <row r="967632">
          <cell r="B967632">
            <v>1</v>
          </cell>
        </row>
        <row r="967633">
          <cell r="B967633">
            <v>1</v>
          </cell>
        </row>
        <row r="967634">
          <cell r="B967634">
            <v>1</v>
          </cell>
        </row>
        <row r="967635">
          <cell r="B967635">
            <v>1</v>
          </cell>
        </row>
        <row r="967636">
          <cell r="B967636">
            <v>1</v>
          </cell>
        </row>
        <row r="967637">
          <cell r="B967637">
            <v>1</v>
          </cell>
        </row>
        <row r="967638">
          <cell r="B967638">
            <v>1</v>
          </cell>
        </row>
        <row r="967639">
          <cell r="B967639">
            <v>1</v>
          </cell>
        </row>
        <row r="967640">
          <cell r="B967640">
            <v>1</v>
          </cell>
        </row>
        <row r="967641">
          <cell r="B967641">
            <v>1</v>
          </cell>
        </row>
        <row r="967642">
          <cell r="B967642">
            <v>1</v>
          </cell>
        </row>
        <row r="967643">
          <cell r="B967643">
            <v>1</v>
          </cell>
        </row>
        <row r="967644">
          <cell r="B967644">
            <v>1</v>
          </cell>
        </row>
        <row r="967645">
          <cell r="B967645">
            <v>1</v>
          </cell>
        </row>
        <row r="967646">
          <cell r="B967646">
            <v>1</v>
          </cell>
        </row>
        <row r="967647">
          <cell r="B967647">
            <v>1</v>
          </cell>
        </row>
        <row r="967648">
          <cell r="B967648">
            <v>1</v>
          </cell>
        </row>
        <row r="967649">
          <cell r="B967649">
            <v>1</v>
          </cell>
        </row>
        <row r="967650">
          <cell r="B967650">
            <v>1</v>
          </cell>
        </row>
        <row r="967651">
          <cell r="B967651">
            <v>1</v>
          </cell>
        </row>
        <row r="967652">
          <cell r="B967652">
            <v>1</v>
          </cell>
        </row>
        <row r="967653">
          <cell r="B967653">
            <v>1</v>
          </cell>
        </row>
        <row r="967654">
          <cell r="B967654">
            <v>1</v>
          </cell>
        </row>
        <row r="967655">
          <cell r="B967655">
            <v>1</v>
          </cell>
        </row>
        <row r="967656">
          <cell r="B967656">
            <v>1</v>
          </cell>
        </row>
        <row r="967657">
          <cell r="B967657">
            <v>1</v>
          </cell>
        </row>
        <row r="967658">
          <cell r="B967658">
            <v>1</v>
          </cell>
        </row>
        <row r="967659">
          <cell r="B967659">
            <v>1</v>
          </cell>
        </row>
        <row r="967660">
          <cell r="B967660">
            <v>1</v>
          </cell>
        </row>
        <row r="967661">
          <cell r="B967661">
            <v>1</v>
          </cell>
        </row>
        <row r="967662">
          <cell r="B967662">
            <v>1</v>
          </cell>
        </row>
        <row r="967663">
          <cell r="B967663">
            <v>1</v>
          </cell>
        </row>
        <row r="967664">
          <cell r="B967664">
            <v>1</v>
          </cell>
        </row>
        <row r="967665">
          <cell r="B967665">
            <v>1</v>
          </cell>
        </row>
        <row r="967666">
          <cell r="B967666">
            <v>1</v>
          </cell>
        </row>
        <row r="967667">
          <cell r="B967667">
            <v>1</v>
          </cell>
        </row>
        <row r="967668">
          <cell r="B967668">
            <v>1</v>
          </cell>
        </row>
        <row r="967669">
          <cell r="B967669">
            <v>1</v>
          </cell>
        </row>
        <row r="967670">
          <cell r="B967670">
            <v>1</v>
          </cell>
        </row>
        <row r="967671">
          <cell r="B967671">
            <v>1</v>
          </cell>
        </row>
        <row r="967672">
          <cell r="B967672">
            <v>1</v>
          </cell>
        </row>
        <row r="967673">
          <cell r="B967673">
            <v>1</v>
          </cell>
        </row>
        <row r="967674">
          <cell r="B967674">
            <v>1</v>
          </cell>
        </row>
        <row r="967675">
          <cell r="B967675">
            <v>1</v>
          </cell>
        </row>
        <row r="967676">
          <cell r="B967676">
            <v>1</v>
          </cell>
        </row>
        <row r="967677">
          <cell r="B967677">
            <v>1</v>
          </cell>
        </row>
        <row r="967678">
          <cell r="B967678">
            <v>1</v>
          </cell>
        </row>
        <row r="967679">
          <cell r="B967679">
            <v>1</v>
          </cell>
        </row>
        <row r="967680">
          <cell r="B967680">
            <v>1</v>
          </cell>
        </row>
        <row r="967681">
          <cell r="B967681">
            <v>1</v>
          </cell>
        </row>
        <row r="967682">
          <cell r="B967682">
            <v>1</v>
          </cell>
        </row>
        <row r="967683">
          <cell r="B967683">
            <v>1</v>
          </cell>
        </row>
        <row r="967684">
          <cell r="B967684">
            <v>1</v>
          </cell>
        </row>
        <row r="967685">
          <cell r="B967685">
            <v>1</v>
          </cell>
        </row>
        <row r="967686">
          <cell r="B967686">
            <v>1</v>
          </cell>
        </row>
        <row r="967687">
          <cell r="B967687">
            <v>1</v>
          </cell>
        </row>
        <row r="967688">
          <cell r="B967688">
            <v>1</v>
          </cell>
        </row>
        <row r="967689">
          <cell r="B967689">
            <v>1</v>
          </cell>
        </row>
        <row r="967690">
          <cell r="B967690">
            <v>1</v>
          </cell>
        </row>
        <row r="967691">
          <cell r="B967691">
            <v>1</v>
          </cell>
        </row>
        <row r="967692">
          <cell r="B967692">
            <v>1</v>
          </cell>
        </row>
        <row r="967693">
          <cell r="B967693">
            <v>1</v>
          </cell>
        </row>
        <row r="967694">
          <cell r="B967694">
            <v>1</v>
          </cell>
        </row>
        <row r="967695">
          <cell r="B967695">
            <v>1</v>
          </cell>
        </row>
        <row r="967696">
          <cell r="B967696">
            <v>1</v>
          </cell>
        </row>
        <row r="967697">
          <cell r="B967697">
            <v>1</v>
          </cell>
        </row>
        <row r="967698">
          <cell r="B967698">
            <v>1</v>
          </cell>
        </row>
        <row r="967699">
          <cell r="B967699">
            <v>1</v>
          </cell>
        </row>
        <row r="967700">
          <cell r="B967700">
            <v>1</v>
          </cell>
        </row>
        <row r="967701">
          <cell r="B967701">
            <v>1</v>
          </cell>
        </row>
        <row r="967702">
          <cell r="B967702">
            <v>1</v>
          </cell>
        </row>
        <row r="967703">
          <cell r="B967703">
            <v>1</v>
          </cell>
        </row>
        <row r="967704">
          <cell r="B967704">
            <v>1</v>
          </cell>
        </row>
        <row r="967705">
          <cell r="B967705">
            <v>1</v>
          </cell>
        </row>
        <row r="967706">
          <cell r="B967706">
            <v>1</v>
          </cell>
        </row>
        <row r="967707">
          <cell r="B967707">
            <v>1</v>
          </cell>
        </row>
        <row r="967708">
          <cell r="B967708">
            <v>1</v>
          </cell>
        </row>
        <row r="967709">
          <cell r="B967709">
            <v>1</v>
          </cell>
        </row>
        <row r="967710">
          <cell r="B967710">
            <v>1</v>
          </cell>
        </row>
        <row r="967711">
          <cell r="B967711">
            <v>1</v>
          </cell>
        </row>
        <row r="967712">
          <cell r="B967712">
            <v>1</v>
          </cell>
        </row>
        <row r="967713">
          <cell r="B967713">
            <v>1</v>
          </cell>
        </row>
        <row r="967714">
          <cell r="B967714">
            <v>1</v>
          </cell>
        </row>
        <row r="967715">
          <cell r="B967715">
            <v>1</v>
          </cell>
        </row>
        <row r="967716">
          <cell r="B967716">
            <v>1</v>
          </cell>
        </row>
        <row r="967717">
          <cell r="B967717">
            <v>1</v>
          </cell>
        </row>
        <row r="967718">
          <cell r="B967718">
            <v>1</v>
          </cell>
        </row>
        <row r="967719">
          <cell r="B967719">
            <v>1</v>
          </cell>
        </row>
        <row r="967720">
          <cell r="B967720">
            <v>1</v>
          </cell>
        </row>
        <row r="967721">
          <cell r="B967721">
            <v>1</v>
          </cell>
        </row>
        <row r="967722">
          <cell r="B967722">
            <v>1</v>
          </cell>
        </row>
        <row r="967723">
          <cell r="B967723">
            <v>1</v>
          </cell>
        </row>
        <row r="967724">
          <cell r="B967724">
            <v>1</v>
          </cell>
        </row>
        <row r="967725">
          <cell r="B967725">
            <v>1</v>
          </cell>
        </row>
        <row r="967726">
          <cell r="B967726">
            <v>1</v>
          </cell>
        </row>
        <row r="967727">
          <cell r="B967727">
            <v>1</v>
          </cell>
        </row>
        <row r="967728">
          <cell r="B967728">
            <v>1</v>
          </cell>
        </row>
        <row r="967729">
          <cell r="B967729">
            <v>1</v>
          </cell>
        </row>
        <row r="967730">
          <cell r="B967730">
            <v>1</v>
          </cell>
        </row>
        <row r="967731">
          <cell r="B967731">
            <v>1</v>
          </cell>
        </row>
        <row r="967732">
          <cell r="B967732">
            <v>1</v>
          </cell>
        </row>
        <row r="967733">
          <cell r="B967733">
            <v>1</v>
          </cell>
        </row>
        <row r="967734">
          <cell r="B967734">
            <v>1</v>
          </cell>
        </row>
        <row r="967735">
          <cell r="B967735">
            <v>1</v>
          </cell>
        </row>
        <row r="967736">
          <cell r="B967736">
            <v>1</v>
          </cell>
        </row>
        <row r="967737">
          <cell r="B967737">
            <v>1</v>
          </cell>
        </row>
        <row r="967738">
          <cell r="B967738">
            <v>1</v>
          </cell>
        </row>
        <row r="967739">
          <cell r="B967739">
            <v>1</v>
          </cell>
        </row>
        <row r="967740">
          <cell r="B967740">
            <v>1</v>
          </cell>
        </row>
        <row r="967741">
          <cell r="B967741">
            <v>1</v>
          </cell>
        </row>
        <row r="967742">
          <cell r="B967742">
            <v>1</v>
          </cell>
        </row>
        <row r="967743">
          <cell r="B967743">
            <v>1</v>
          </cell>
        </row>
        <row r="967744">
          <cell r="B967744">
            <v>1</v>
          </cell>
        </row>
        <row r="967745">
          <cell r="B967745">
            <v>1</v>
          </cell>
        </row>
        <row r="967746">
          <cell r="B967746">
            <v>1</v>
          </cell>
        </row>
        <row r="967747">
          <cell r="B967747">
            <v>1</v>
          </cell>
        </row>
        <row r="967748">
          <cell r="B967748">
            <v>1</v>
          </cell>
        </row>
        <row r="967749">
          <cell r="B967749">
            <v>1</v>
          </cell>
        </row>
        <row r="967750">
          <cell r="B967750">
            <v>1</v>
          </cell>
        </row>
        <row r="967751">
          <cell r="B967751">
            <v>1</v>
          </cell>
        </row>
        <row r="967752">
          <cell r="B967752">
            <v>1</v>
          </cell>
        </row>
        <row r="967753">
          <cell r="B967753">
            <v>1</v>
          </cell>
        </row>
        <row r="967754">
          <cell r="B967754">
            <v>1</v>
          </cell>
        </row>
        <row r="967755">
          <cell r="B967755">
            <v>1</v>
          </cell>
        </row>
        <row r="967756">
          <cell r="B967756">
            <v>1</v>
          </cell>
        </row>
        <row r="967757">
          <cell r="B967757">
            <v>1</v>
          </cell>
        </row>
        <row r="967758">
          <cell r="B967758">
            <v>1</v>
          </cell>
        </row>
        <row r="967759">
          <cell r="B967759">
            <v>1</v>
          </cell>
        </row>
        <row r="967760">
          <cell r="B967760">
            <v>1</v>
          </cell>
        </row>
        <row r="967761">
          <cell r="B967761">
            <v>1</v>
          </cell>
        </row>
        <row r="967762">
          <cell r="B967762">
            <v>1</v>
          </cell>
        </row>
        <row r="967763">
          <cell r="B967763">
            <v>1</v>
          </cell>
        </row>
        <row r="967764">
          <cell r="B967764">
            <v>1</v>
          </cell>
        </row>
        <row r="967765">
          <cell r="B967765">
            <v>1</v>
          </cell>
        </row>
        <row r="967766">
          <cell r="B967766">
            <v>1</v>
          </cell>
        </row>
        <row r="967767">
          <cell r="B967767">
            <v>1</v>
          </cell>
        </row>
        <row r="967768">
          <cell r="B967768">
            <v>1</v>
          </cell>
        </row>
        <row r="967769">
          <cell r="B967769">
            <v>1</v>
          </cell>
        </row>
        <row r="967770">
          <cell r="B967770">
            <v>1</v>
          </cell>
        </row>
        <row r="967771">
          <cell r="B967771">
            <v>1</v>
          </cell>
        </row>
        <row r="967772">
          <cell r="B967772">
            <v>1</v>
          </cell>
        </row>
        <row r="967773">
          <cell r="B967773">
            <v>1</v>
          </cell>
        </row>
        <row r="967774">
          <cell r="B967774">
            <v>1</v>
          </cell>
        </row>
        <row r="967775">
          <cell r="B967775">
            <v>1</v>
          </cell>
        </row>
        <row r="967776">
          <cell r="B967776">
            <v>1</v>
          </cell>
        </row>
        <row r="967777">
          <cell r="B967777">
            <v>1</v>
          </cell>
        </row>
        <row r="967778">
          <cell r="B967778">
            <v>1</v>
          </cell>
        </row>
        <row r="967779">
          <cell r="B967779">
            <v>1</v>
          </cell>
        </row>
        <row r="967780">
          <cell r="B967780">
            <v>1</v>
          </cell>
        </row>
        <row r="967781">
          <cell r="B967781">
            <v>1</v>
          </cell>
        </row>
        <row r="967782">
          <cell r="B967782">
            <v>1</v>
          </cell>
        </row>
        <row r="967783">
          <cell r="B967783">
            <v>1</v>
          </cell>
        </row>
        <row r="967784">
          <cell r="B967784">
            <v>1</v>
          </cell>
        </row>
        <row r="967785">
          <cell r="B967785">
            <v>1</v>
          </cell>
        </row>
        <row r="967786">
          <cell r="B967786">
            <v>1</v>
          </cell>
        </row>
        <row r="967787">
          <cell r="B967787">
            <v>1</v>
          </cell>
        </row>
        <row r="967788">
          <cell r="B967788">
            <v>1</v>
          </cell>
        </row>
        <row r="967789">
          <cell r="B967789">
            <v>1</v>
          </cell>
        </row>
        <row r="967790">
          <cell r="B967790">
            <v>1</v>
          </cell>
        </row>
        <row r="967791">
          <cell r="B967791">
            <v>1</v>
          </cell>
        </row>
        <row r="967792">
          <cell r="B967792">
            <v>1</v>
          </cell>
        </row>
        <row r="967793">
          <cell r="B967793">
            <v>1</v>
          </cell>
        </row>
        <row r="967794">
          <cell r="B967794">
            <v>1</v>
          </cell>
        </row>
        <row r="967795">
          <cell r="B967795">
            <v>1</v>
          </cell>
        </row>
        <row r="967796">
          <cell r="B967796">
            <v>1</v>
          </cell>
        </row>
        <row r="967797">
          <cell r="B967797">
            <v>1</v>
          </cell>
        </row>
        <row r="967798">
          <cell r="B967798">
            <v>1</v>
          </cell>
        </row>
        <row r="967799">
          <cell r="B967799">
            <v>1</v>
          </cell>
        </row>
        <row r="967800">
          <cell r="B967800">
            <v>1</v>
          </cell>
        </row>
        <row r="967801">
          <cell r="B967801">
            <v>1</v>
          </cell>
        </row>
        <row r="967802">
          <cell r="B967802">
            <v>1</v>
          </cell>
        </row>
        <row r="967803">
          <cell r="B967803">
            <v>1</v>
          </cell>
        </row>
        <row r="967804">
          <cell r="B967804">
            <v>1</v>
          </cell>
        </row>
        <row r="967805">
          <cell r="B967805">
            <v>1</v>
          </cell>
        </row>
        <row r="967806">
          <cell r="B967806">
            <v>1</v>
          </cell>
        </row>
        <row r="967807">
          <cell r="B967807">
            <v>1</v>
          </cell>
        </row>
        <row r="967808">
          <cell r="B967808">
            <v>1</v>
          </cell>
        </row>
        <row r="967809">
          <cell r="B967809">
            <v>1</v>
          </cell>
        </row>
        <row r="967810">
          <cell r="B967810">
            <v>1</v>
          </cell>
        </row>
        <row r="967811">
          <cell r="B967811">
            <v>1</v>
          </cell>
        </row>
        <row r="967812">
          <cell r="B967812">
            <v>1</v>
          </cell>
        </row>
        <row r="967813">
          <cell r="B967813">
            <v>1</v>
          </cell>
        </row>
        <row r="967814">
          <cell r="B967814">
            <v>1</v>
          </cell>
        </row>
        <row r="967815">
          <cell r="B967815">
            <v>1</v>
          </cell>
        </row>
        <row r="967816">
          <cell r="B967816">
            <v>1</v>
          </cell>
        </row>
        <row r="967817">
          <cell r="B967817">
            <v>1</v>
          </cell>
        </row>
        <row r="967818">
          <cell r="B967818">
            <v>1</v>
          </cell>
        </row>
        <row r="967819">
          <cell r="B967819">
            <v>1</v>
          </cell>
        </row>
        <row r="967820">
          <cell r="B967820">
            <v>1</v>
          </cell>
        </row>
        <row r="967821">
          <cell r="B967821">
            <v>1</v>
          </cell>
        </row>
        <row r="967822">
          <cell r="B967822">
            <v>1</v>
          </cell>
        </row>
        <row r="967823">
          <cell r="B967823">
            <v>1</v>
          </cell>
        </row>
        <row r="967824">
          <cell r="B967824">
            <v>1</v>
          </cell>
        </row>
        <row r="967825">
          <cell r="B967825">
            <v>1</v>
          </cell>
        </row>
        <row r="967826">
          <cell r="B967826">
            <v>1</v>
          </cell>
        </row>
        <row r="967827">
          <cell r="B967827">
            <v>1</v>
          </cell>
        </row>
        <row r="967828">
          <cell r="B967828">
            <v>1</v>
          </cell>
        </row>
        <row r="967829">
          <cell r="B967829">
            <v>1</v>
          </cell>
        </row>
        <row r="967830">
          <cell r="B967830">
            <v>1</v>
          </cell>
        </row>
        <row r="967831">
          <cell r="B967831">
            <v>1</v>
          </cell>
        </row>
        <row r="967832">
          <cell r="B967832">
            <v>1</v>
          </cell>
        </row>
        <row r="967833">
          <cell r="B967833">
            <v>1</v>
          </cell>
        </row>
        <row r="967834">
          <cell r="B967834">
            <v>1</v>
          </cell>
        </row>
        <row r="967835">
          <cell r="B967835">
            <v>1</v>
          </cell>
        </row>
        <row r="967836">
          <cell r="B967836">
            <v>1</v>
          </cell>
        </row>
        <row r="967837">
          <cell r="B967837">
            <v>1</v>
          </cell>
        </row>
        <row r="967838">
          <cell r="B967838">
            <v>1</v>
          </cell>
        </row>
        <row r="967839">
          <cell r="B967839">
            <v>1</v>
          </cell>
        </row>
        <row r="967840">
          <cell r="B967840">
            <v>1</v>
          </cell>
        </row>
        <row r="967841">
          <cell r="B967841">
            <v>1</v>
          </cell>
        </row>
        <row r="967842">
          <cell r="B967842">
            <v>1</v>
          </cell>
        </row>
        <row r="967843">
          <cell r="B967843">
            <v>1</v>
          </cell>
        </row>
        <row r="967844">
          <cell r="B967844">
            <v>1</v>
          </cell>
        </row>
        <row r="967845">
          <cell r="B967845">
            <v>1</v>
          </cell>
        </row>
        <row r="967846">
          <cell r="B967846">
            <v>1</v>
          </cell>
        </row>
        <row r="967847">
          <cell r="B967847">
            <v>1</v>
          </cell>
        </row>
        <row r="967848">
          <cell r="B967848">
            <v>1</v>
          </cell>
        </row>
        <row r="967849">
          <cell r="B967849">
            <v>1</v>
          </cell>
        </row>
        <row r="967850">
          <cell r="B967850">
            <v>1</v>
          </cell>
        </row>
        <row r="967851">
          <cell r="B967851">
            <v>1</v>
          </cell>
        </row>
        <row r="967852">
          <cell r="B967852">
            <v>1</v>
          </cell>
        </row>
        <row r="967853">
          <cell r="B967853">
            <v>1</v>
          </cell>
        </row>
        <row r="967854">
          <cell r="B967854">
            <v>1</v>
          </cell>
        </row>
        <row r="967855">
          <cell r="B967855">
            <v>1</v>
          </cell>
        </row>
        <row r="967856">
          <cell r="B967856">
            <v>1</v>
          </cell>
        </row>
        <row r="967857">
          <cell r="B967857">
            <v>1</v>
          </cell>
        </row>
        <row r="967858">
          <cell r="B967858">
            <v>1</v>
          </cell>
        </row>
        <row r="967859">
          <cell r="B967859">
            <v>1</v>
          </cell>
        </row>
        <row r="967860">
          <cell r="B967860">
            <v>1</v>
          </cell>
        </row>
        <row r="967861">
          <cell r="B967861">
            <v>1</v>
          </cell>
        </row>
        <row r="967862">
          <cell r="B967862">
            <v>1</v>
          </cell>
        </row>
        <row r="967863">
          <cell r="B967863">
            <v>1</v>
          </cell>
        </row>
        <row r="967864">
          <cell r="B967864">
            <v>1</v>
          </cell>
        </row>
        <row r="967865">
          <cell r="B967865">
            <v>1</v>
          </cell>
        </row>
        <row r="967866">
          <cell r="B967866">
            <v>1</v>
          </cell>
        </row>
        <row r="967867">
          <cell r="B967867">
            <v>1</v>
          </cell>
        </row>
        <row r="967868">
          <cell r="B967868">
            <v>1</v>
          </cell>
        </row>
        <row r="967869">
          <cell r="B967869">
            <v>1</v>
          </cell>
        </row>
        <row r="967870">
          <cell r="B967870">
            <v>1</v>
          </cell>
        </row>
        <row r="967871">
          <cell r="B967871">
            <v>1</v>
          </cell>
        </row>
        <row r="967872">
          <cell r="B967872">
            <v>1</v>
          </cell>
        </row>
        <row r="967873">
          <cell r="B967873">
            <v>1</v>
          </cell>
        </row>
        <row r="967874">
          <cell r="B967874">
            <v>1</v>
          </cell>
        </row>
        <row r="967875">
          <cell r="B967875">
            <v>1</v>
          </cell>
        </row>
        <row r="967876">
          <cell r="B967876">
            <v>1</v>
          </cell>
        </row>
        <row r="967877">
          <cell r="B967877">
            <v>1</v>
          </cell>
        </row>
        <row r="967878">
          <cell r="B967878">
            <v>1</v>
          </cell>
        </row>
        <row r="967879">
          <cell r="B967879">
            <v>1</v>
          </cell>
        </row>
        <row r="967880">
          <cell r="B967880">
            <v>1</v>
          </cell>
        </row>
        <row r="967881">
          <cell r="B967881">
            <v>1</v>
          </cell>
        </row>
        <row r="967882">
          <cell r="B967882">
            <v>1</v>
          </cell>
        </row>
        <row r="967883">
          <cell r="B967883">
            <v>1</v>
          </cell>
        </row>
        <row r="967884">
          <cell r="B967884">
            <v>1</v>
          </cell>
        </row>
        <row r="967885">
          <cell r="B967885">
            <v>1</v>
          </cell>
        </row>
        <row r="967886">
          <cell r="B967886">
            <v>1</v>
          </cell>
        </row>
        <row r="967887">
          <cell r="B967887">
            <v>1</v>
          </cell>
        </row>
        <row r="967888">
          <cell r="B967888">
            <v>1</v>
          </cell>
        </row>
        <row r="967889">
          <cell r="B967889">
            <v>1</v>
          </cell>
        </row>
        <row r="967890">
          <cell r="B967890">
            <v>1</v>
          </cell>
        </row>
        <row r="967891">
          <cell r="B967891">
            <v>1</v>
          </cell>
        </row>
        <row r="967892">
          <cell r="B967892">
            <v>1</v>
          </cell>
        </row>
        <row r="967893">
          <cell r="B967893">
            <v>1</v>
          </cell>
        </row>
        <row r="967894">
          <cell r="B967894">
            <v>1</v>
          </cell>
        </row>
        <row r="967895">
          <cell r="B967895">
            <v>1</v>
          </cell>
        </row>
        <row r="967896">
          <cell r="B967896">
            <v>1</v>
          </cell>
        </row>
        <row r="967897">
          <cell r="B967897">
            <v>1</v>
          </cell>
        </row>
        <row r="967898">
          <cell r="B967898">
            <v>1</v>
          </cell>
        </row>
        <row r="967899">
          <cell r="B967899">
            <v>1</v>
          </cell>
        </row>
        <row r="967900">
          <cell r="B967900">
            <v>1</v>
          </cell>
        </row>
        <row r="967901">
          <cell r="B967901">
            <v>1</v>
          </cell>
        </row>
        <row r="967902">
          <cell r="B967902">
            <v>1</v>
          </cell>
        </row>
        <row r="967903">
          <cell r="B967903">
            <v>1</v>
          </cell>
        </row>
        <row r="967904">
          <cell r="B967904">
            <v>1</v>
          </cell>
        </row>
        <row r="967905">
          <cell r="B967905">
            <v>1</v>
          </cell>
        </row>
        <row r="967906">
          <cell r="B967906">
            <v>1</v>
          </cell>
        </row>
        <row r="967907">
          <cell r="B967907">
            <v>1</v>
          </cell>
        </row>
        <row r="967908">
          <cell r="B967908">
            <v>1</v>
          </cell>
        </row>
        <row r="967909">
          <cell r="B967909">
            <v>1</v>
          </cell>
        </row>
        <row r="967910">
          <cell r="B967910">
            <v>1</v>
          </cell>
        </row>
        <row r="967911">
          <cell r="B967911">
            <v>1</v>
          </cell>
        </row>
        <row r="967912">
          <cell r="B967912">
            <v>1</v>
          </cell>
        </row>
        <row r="967913">
          <cell r="B967913">
            <v>1</v>
          </cell>
        </row>
        <row r="967914">
          <cell r="B967914">
            <v>1</v>
          </cell>
        </row>
        <row r="967915">
          <cell r="B967915">
            <v>1</v>
          </cell>
        </row>
        <row r="967916">
          <cell r="B967916">
            <v>1</v>
          </cell>
        </row>
        <row r="967917">
          <cell r="B967917">
            <v>1</v>
          </cell>
        </row>
        <row r="967918">
          <cell r="B967918">
            <v>1</v>
          </cell>
        </row>
        <row r="967919">
          <cell r="B967919">
            <v>1</v>
          </cell>
        </row>
        <row r="967920">
          <cell r="B967920">
            <v>1</v>
          </cell>
        </row>
        <row r="967921">
          <cell r="B967921">
            <v>1</v>
          </cell>
        </row>
        <row r="967922">
          <cell r="B967922">
            <v>1</v>
          </cell>
        </row>
        <row r="967923">
          <cell r="B967923">
            <v>1</v>
          </cell>
        </row>
        <row r="967924">
          <cell r="B967924">
            <v>1</v>
          </cell>
        </row>
        <row r="967925">
          <cell r="B967925">
            <v>1</v>
          </cell>
        </row>
        <row r="967926">
          <cell r="B967926">
            <v>1</v>
          </cell>
        </row>
        <row r="967927">
          <cell r="B967927">
            <v>1</v>
          </cell>
        </row>
        <row r="967928">
          <cell r="B967928">
            <v>1</v>
          </cell>
        </row>
        <row r="967929">
          <cell r="B967929">
            <v>1</v>
          </cell>
        </row>
        <row r="967930">
          <cell r="B967930">
            <v>1</v>
          </cell>
        </row>
        <row r="967931">
          <cell r="B967931">
            <v>1</v>
          </cell>
        </row>
        <row r="967932">
          <cell r="B967932">
            <v>1</v>
          </cell>
        </row>
        <row r="967933">
          <cell r="B967933">
            <v>1</v>
          </cell>
        </row>
        <row r="967934">
          <cell r="B967934">
            <v>1</v>
          </cell>
        </row>
        <row r="967935">
          <cell r="B967935">
            <v>1</v>
          </cell>
        </row>
        <row r="967936">
          <cell r="B967936">
            <v>1</v>
          </cell>
        </row>
        <row r="967937">
          <cell r="B967937">
            <v>1</v>
          </cell>
        </row>
        <row r="967938">
          <cell r="B967938">
            <v>1</v>
          </cell>
        </row>
        <row r="967939">
          <cell r="B967939">
            <v>1</v>
          </cell>
        </row>
        <row r="967940">
          <cell r="B967940">
            <v>1</v>
          </cell>
        </row>
        <row r="967941">
          <cell r="B967941">
            <v>1</v>
          </cell>
        </row>
        <row r="967942">
          <cell r="B967942">
            <v>1</v>
          </cell>
        </row>
        <row r="967943">
          <cell r="B967943">
            <v>1</v>
          </cell>
        </row>
        <row r="967944">
          <cell r="B967944">
            <v>1</v>
          </cell>
        </row>
        <row r="967945">
          <cell r="B967945">
            <v>1</v>
          </cell>
        </row>
        <row r="967946">
          <cell r="B967946">
            <v>1</v>
          </cell>
        </row>
        <row r="967947">
          <cell r="B967947">
            <v>1</v>
          </cell>
        </row>
        <row r="967948">
          <cell r="B967948">
            <v>1</v>
          </cell>
        </row>
        <row r="967949">
          <cell r="B967949">
            <v>1</v>
          </cell>
        </row>
        <row r="967950">
          <cell r="B967950">
            <v>1</v>
          </cell>
        </row>
        <row r="967951">
          <cell r="B967951">
            <v>1</v>
          </cell>
        </row>
        <row r="967952">
          <cell r="B967952">
            <v>1</v>
          </cell>
        </row>
        <row r="967953">
          <cell r="B967953">
            <v>1</v>
          </cell>
        </row>
        <row r="967954">
          <cell r="B967954">
            <v>1</v>
          </cell>
        </row>
        <row r="967955">
          <cell r="B967955">
            <v>1</v>
          </cell>
        </row>
        <row r="967956">
          <cell r="B967956">
            <v>1</v>
          </cell>
        </row>
        <row r="967957">
          <cell r="B967957">
            <v>1</v>
          </cell>
        </row>
        <row r="967958">
          <cell r="B967958">
            <v>1</v>
          </cell>
        </row>
        <row r="967959">
          <cell r="B967959">
            <v>1</v>
          </cell>
        </row>
        <row r="967960">
          <cell r="B967960">
            <v>1</v>
          </cell>
        </row>
        <row r="967961">
          <cell r="B967961">
            <v>1</v>
          </cell>
        </row>
        <row r="967962">
          <cell r="B967962">
            <v>1</v>
          </cell>
        </row>
        <row r="967963">
          <cell r="B967963">
            <v>1</v>
          </cell>
        </row>
        <row r="967964">
          <cell r="B967964">
            <v>1</v>
          </cell>
        </row>
        <row r="967965">
          <cell r="B967965">
            <v>1</v>
          </cell>
        </row>
        <row r="967966">
          <cell r="B967966">
            <v>1</v>
          </cell>
        </row>
        <row r="967967">
          <cell r="B967967">
            <v>1</v>
          </cell>
        </row>
        <row r="967968">
          <cell r="B967968">
            <v>1</v>
          </cell>
        </row>
        <row r="967969">
          <cell r="B967969">
            <v>1</v>
          </cell>
        </row>
        <row r="967970">
          <cell r="B967970">
            <v>1</v>
          </cell>
        </row>
        <row r="967971">
          <cell r="B967971">
            <v>1</v>
          </cell>
        </row>
        <row r="967972">
          <cell r="B967972">
            <v>1</v>
          </cell>
        </row>
        <row r="967973">
          <cell r="B967973">
            <v>1</v>
          </cell>
        </row>
        <row r="967974">
          <cell r="B967974">
            <v>1</v>
          </cell>
        </row>
        <row r="967975">
          <cell r="B967975">
            <v>1</v>
          </cell>
        </row>
        <row r="967976">
          <cell r="B967976">
            <v>1</v>
          </cell>
        </row>
        <row r="967977">
          <cell r="B967977">
            <v>1</v>
          </cell>
        </row>
        <row r="967978">
          <cell r="B967978">
            <v>1</v>
          </cell>
        </row>
        <row r="967979">
          <cell r="B967979">
            <v>1</v>
          </cell>
        </row>
        <row r="967980">
          <cell r="B967980">
            <v>1</v>
          </cell>
        </row>
        <row r="967981">
          <cell r="B967981">
            <v>1</v>
          </cell>
        </row>
        <row r="967982">
          <cell r="B967982">
            <v>1</v>
          </cell>
        </row>
        <row r="967983">
          <cell r="B967983">
            <v>1</v>
          </cell>
        </row>
        <row r="967984">
          <cell r="B967984">
            <v>1</v>
          </cell>
        </row>
        <row r="967985">
          <cell r="B967985">
            <v>1</v>
          </cell>
        </row>
        <row r="967986">
          <cell r="B967986">
            <v>1</v>
          </cell>
        </row>
        <row r="967987">
          <cell r="B967987">
            <v>1</v>
          </cell>
        </row>
        <row r="967988">
          <cell r="B967988">
            <v>1</v>
          </cell>
        </row>
        <row r="967989">
          <cell r="B967989">
            <v>1</v>
          </cell>
        </row>
        <row r="967990">
          <cell r="B967990">
            <v>1</v>
          </cell>
        </row>
        <row r="967991">
          <cell r="B967991">
            <v>1</v>
          </cell>
        </row>
        <row r="967992">
          <cell r="B967992">
            <v>1</v>
          </cell>
        </row>
        <row r="967993">
          <cell r="B967993">
            <v>1</v>
          </cell>
        </row>
        <row r="967994">
          <cell r="B967994">
            <v>1</v>
          </cell>
        </row>
        <row r="967995">
          <cell r="B967995">
            <v>1</v>
          </cell>
        </row>
        <row r="967996">
          <cell r="B967996">
            <v>1</v>
          </cell>
        </row>
        <row r="967997">
          <cell r="B967997">
            <v>1</v>
          </cell>
        </row>
        <row r="967998">
          <cell r="B967998">
            <v>1</v>
          </cell>
        </row>
        <row r="967999">
          <cell r="B967999">
            <v>1</v>
          </cell>
        </row>
        <row r="968000">
          <cell r="B968000">
            <v>1</v>
          </cell>
        </row>
        <row r="968001">
          <cell r="B968001">
            <v>1</v>
          </cell>
        </row>
        <row r="968002">
          <cell r="B968002">
            <v>1</v>
          </cell>
        </row>
        <row r="968003">
          <cell r="B968003">
            <v>1</v>
          </cell>
        </row>
        <row r="968004">
          <cell r="B968004">
            <v>1</v>
          </cell>
        </row>
        <row r="968005">
          <cell r="B968005">
            <v>1</v>
          </cell>
        </row>
        <row r="968006">
          <cell r="B968006">
            <v>1</v>
          </cell>
        </row>
        <row r="968007">
          <cell r="B968007">
            <v>1</v>
          </cell>
        </row>
        <row r="968008">
          <cell r="B968008">
            <v>1</v>
          </cell>
        </row>
        <row r="968009">
          <cell r="B968009">
            <v>1</v>
          </cell>
        </row>
        <row r="968010">
          <cell r="B968010">
            <v>1</v>
          </cell>
        </row>
        <row r="968011">
          <cell r="B968011">
            <v>1</v>
          </cell>
        </row>
        <row r="968012">
          <cell r="B968012">
            <v>1</v>
          </cell>
        </row>
        <row r="968013">
          <cell r="B968013">
            <v>1</v>
          </cell>
        </row>
        <row r="968014">
          <cell r="B968014">
            <v>1</v>
          </cell>
        </row>
        <row r="968015">
          <cell r="B968015">
            <v>1</v>
          </cell>
        </row>
        <row r="968016">
          <cell r="B968016">
            <v>1</v>
          </cell>
        </row>
        <row r="968017">
          <cell r="B968017">
            <v>1</v>
          </cell>
        </row>
        <row r="968018">
          <cell r="B968018">
            <v>1</v>
          </cell>
        </row>
        <row r="968019">
          <cell r="B968019">
            <v>1</v>
          </cell>
        </row>
        <row r="968020">
          <cell r="B968020">
            <v>1</v>
          </cell>
        </row>
        <row r="968021">
          <cell r="B968021">
            <v>1</v>
          </cell>
        </row>
        <row r="968022">
          <cell r="B968022">
            <v>1</v>
          </cell>
        </row>
        <row r="968023">
          <cell r="B968023">
            <v>1</v>
          </cell>
        </row>
        <row r="968024">
          <cell r="B968024">
            <v>1</v>
          </cell>
        </row>
        <row r="968025">
          <cell r="B968025">
            <v>1</v>
          </cell>
        </row>
        <row r="968026">
          <cell r="B968026">
            <v>1</v>
          </cell>
        </row>
        <row r="968027">
          <cell r="B968027">
            <v>1</v>
          </cell>
        </row>
        <row r="968028">
          <cell r="B968028">
            <v>1</v>
          </cell>
        </row>
        <row r="968029">
          <cell r="B968029">
            <v>1</v>
          </cell>
        </row>
        <row r="968030">
          <cell r="B968030">
            <v>1</v>
          </cell>
        </row>
        <row r="968031">
          <cell r="B968031">
            <v>1</v>
          </cell>
        </row>
        <row r="968032">
          <cell r="B968032">
            <v>1</v>
          </cell>
        </row>
        <row r="968033">
          <cell r="B968033">
            <v>1</v>
          </cell>
        </row>
        <row r="968034">
          <cell r="B968034">
            <v>1</v>
          </cell>
        </row>
        <row r="968035">
          <cell r="B968035">
            <v>1</v>
          </cell>
        </row>
        <row r="968036">
          <cell r="B968036">
            <v>1</v>
          </cell>
        </row>
        <row r="968037">
          <cell r="B968037">
            <v>1</v>
          </cell>
        </row>
        <row r="968038">
          <cell r="B968038">
            <v>1</v>
          </cell>
        </row>
        <row r="968039">
          <cell r="B968039">
            <v>1</v>
          </cell>
        </row>
        <row r="968040">
          <cell r="B968040">
            <v>1</v>
          </cell>
        </row>
        <row r="968041">
          <cell r="B968041">
            <v>1</v>
          </cell>
        </row>
        <row r="968042">
          <cell r="B968042">
            <v>1</v>
          </cell>
        </row>
        <row r="968043">
          <cell r="B968043">
            <v>1</v>
          </cell>
        </row>
        <row r="968044">
          <cell r="B968044">
            <v>1</v>
          </cell>
        </row>
        <row r="968045">
          <cell r="B968045">
            <v>1</v>
          </cell>
        </row>
        <row r="968046">
          <cell r="B968046">
            <v>1</v>
          </cell>
        </row>
        <row r="968047">
          <cell r="B968047">
            <v>1</v>
          </cell>
        </row>
        <row r="968048">
          <cell r="B968048">
            <v>1</v>
          </cell>
        </row>
        <row r="968049">
          <cell r="B968049">
            <v>1</v>
          </cell>
        </row>
        <row r="968050">
          <cell r="B968050">
            <v>1</v>
          </cell>
        </row>
        <row r="968051">
          <cell r="B968051">
            <v>1</v>
          </cell>
        </row>
        <row r="968052">
          <cell r="B968052">
            <v>1</v>
          </cell>
        </row>
        <row r="968053">
          <cell r="B968053">
            <v>1</v>
          </cell>
        </row>
        <row r="968054">
          <cell r="B968054">
            <v>1</v>
          </cell>
        </row>
        <row r="968055">
          <cell r="B968055">
            <v>1</v>
          </cell>
        </row>
        <row r="968056">
          <cell r="B968056">
            <v>1</v>
          </cell>
        </row>
        <row r="968057">
          <cell r="B968057">
            <v>1</v>
          </cell>
        </row>
        <row r="968058">
          <cell r="B968058">
            <v>1</v>
          </cell>
        </row>
        <row r="968059">
          <cell r="B968059">
            <v>1</v>
          </cell>
        </row>
        <row r="968060">
          <cell r="B968060">
            <v>1</v>
          </cell>
        </row>
        <row r="968061">
          <cell r="B968061">
            <v>1</v>
          </cell>
        </row>
        <row r="968062">
          <cell r="B968062">
            <v>1</v>
          </cell>
        </row>
        <row r="968063">
          <cell r="B968063">
            <v>1</v>
          </cell>
        </row>
        <row r="968064">
          <cell r="B968064">
            <v>1</v>
          </cell>
        </row>
        <row r="968065">
          <cell r="B968065">
            <v>1</v>
          </cell>
        </row>
        <row r="968066">
          <cell r="B968066">
            <v>1</v>
          </cell>
        </row>
        <row r="968067">
          <cell r="B968067">
            <v>1</v>
          </cell>
        </row>
        <row r="968068">
          <cell r="B968068">
            <v>1</v>
          </cell>
        </row>
        <row r="968069">
          <cell r="B968069">
            <v>1</v>
          </cell>
        </row>
        <row r="968070">
          <cell r="B968070">
            <v>1</v>
          </cell>
        </row>
        <row r="968071">
          <cell r="B968071">
            <v>1</v>
          </cell>
        </row>
        <row r="968072">
          <cell r="B968072">
            <v>1</v>
          </cell>
        </row>
        <row r="968073">
          <cell r="B968073">
            <v>1</v>
          </cell>
        </row>
        <row r="968074">
          <cell r="B968074">
            <v>1</v>
          </cell>
        </row>
        <row r="968075">
          <cell r="B968075">
            <v>1</v>
          </cell>
        </row>
        <row r="968076">
          <cell r="B968076">
            <v>1</v>
          </cell>
        </row>
        <row r="968077">
          <cell r="B968077">
            <v>1</v>
          </cell>
        </row>
        <row r="968078">
          <cell r="B968078">
            <v>1</v>
          </cell>
        </row>
        <row r="968079">
          <cell r="B968079">
            <v>1</v>
          </cell>
        </row>
        <row r="968080">
          <cell r="B968080">
            <v>1</v>
          </cell>
        </row>
        <row r="968081">
          <cell r="B968081">
            <v>1</v>
          </cell>
        </row>
        <row r="968082">
          <cell r="B968082">
            <v>1</v>
          </cell>
        </row>
        <row r="968083">
          <cell r="B968083">
            <v>1</v>
          </cell>
        </row>
        <row r="968084">
          <cell r="B968084">
            <v>1</v>
          </cell>
        </row>
        <row r="968085">
          <cell r="B968085">
            <v>1</v>
          </cell>
        </row>
        <row r="968086">
          <cell r="B968086">
            <v>1</v>
          </cell>
        </row>
        <row r="968087">
          <cell r="B968087">
            <v>1</v>
          </cell>
        </row>
        <row r="968088">
          <cell r="B968088">
            <v>1</v>
          </cell>
        </row>
        <row r="968089">
          <cell r="B968089">
            <v>1</v>
          </cell>
        </row>
        <row r="968090">
          <cell r="B968090">
            <v>1</v>
          </cell>
        </row>
        <row r="968091">
          <cell r="B968091">
            <v>1</v>
          </cell>
        </row>
        <row r="968092">
          <cell r="B968092">
            <v>1</v>
          </cell>
        </row>
        <row r="968093">
          <cell r="B968093">
            <v>1</v>
          </cell>
        </row>
        <row r="968094">
          <cell r="B968094">
            <v>1</v>
          </cell>
        </row>
        <row r="968095">
          <cell r="B968095">
            <v>1</v>
          </cell>
        </row>
        <row r="968096">
          <cell r="B968096">
            <v>1</v>
          </cell>
        </row>
        <row r="968097">
          <cell r="B968097">
            <v>1</v>
          </cell>
        </row>
        <row r="968098">
          <cell r="B968098">
            <v>1</v>
          </cell>
        </row>
        <row r="968099">
          <cell r="B968099">
            <v>1</v>
          </cell>
        </row>
        <row r="968100">
          <cell r="B968100">
            <v>1</v>
          </cell>
        </row>
        <row r="968101">
          <cell r="B968101">
            <v>1</v>
          </cell>
        </row>
        <row r="968102">
          <cell r="B968102">
            <v>1</v>
          </cell>
        </row>
        <row r="968103">
          <cell r="B968103">
            <v>1</v>
          </cell>
        </row>
        <row r="968104">
          <cell r="B968104">
            <v>1</v>
          </cell>
        </row>
        <row r="968105">
          <cell r="B968105">
            <v>1</v>
          </cell>
        </row>
        <row r="968106">
          <cell r="B968106">
            <v>1</v>
          </cell>
        </row>
        <row r="968107">
          <cell r="B968107">
            <v>1</v>
          </cell>
        </row>
        <row r="968108">
          <cell r="B968108">
            <v>1</v>
          </cell>
        </row>
        <row r="968109">
          <cell r="B968109">
            <v>1</v>
          </cell>
        </row>
        <row r="968110">
          <cell r="B968110">
            <v>1</v>
          </cell>
        </row>
        <row r="968111">
          <cell r="B968111">
            <v>1</v>
          </cell>
        </row>
        <row r="968112">
          <cell r="B968112">
            <v>1</v>
          </cell>
        </row>
        <row r="968113">
          <cell r="B968113">
            <v>1</v>
          </cell>
        </row>
        <row r="968114">
          <cell r="B968114">
            <v>1</v>
          </cell>
        </row>
        <row r="968115">
          <cell r="B968115">
            <v>1</v>
          </cell>
        </row>
        <row r="968116">
          <cell r="B968116">
            <v>1</v>
          </cell>
        </row>
        <row r="968117">
          <cell r="B968117">
            <v>1</v>
          </cell>
        </row>
        <row r="968118">
          <cell r="B968118">
            <v>1</v>
          </cell>
        </row>
        <row r="968119">
          <cell r="B968119">
            <v>1</v>
          </cell>
        </row>
        <row r="968120">
          <cell r="B968120">
            <v>1</v>
          </cell>
        </row>
        <row r="968121">
          <cell r="B968121">
            <v>1</v>
          </cell>
        </row>
        <row r="968122">
          <cell r="B968122">
            <v>1</v>
          </cell>
        </row>
        <row r="968123">
          <cell r="B968123">
            <v>1</v>
          </cell>
        </row>
        <row r="968124">
          <cell r="B968124">
            <v>1</v>
          </cell>
        </row>
        <row r="968125">
          <cell r="B968125">
            <v>1</v>
          </cell>
        </row>
        <row r="968126">
          <cell r="B968126">
            <v>1</v>
          </cell>
        </row>
        <row r="968127">
          <cell r="B968127">
            <v>1</v>
          </cell>
        </row>
        <row r="968128">
          <cell r="B968128">
            <v>1</v>
          </cell>
        </row>
        <row r="968129">
          <cell r="B968129">
            <v>1</v>
          </cell>
        </row>
        <row r="968130">
          <cell r="B968130">
            <v>1</v>
          </cell>
        </row>
        <row r="968131">
          <cell r="B968131">
            <v>1</v>
          </cell>
        </row>
        <row r="968132">
          <cell r="B968132">
            <v>1</v>
          </cell>
        </row>
        <row r="968133">
          <cell r="B968133">
            <v>1</v>
          </cell>
        </row>
        <row r="968134">
          <cell r="B968134">
            <v>1</v>
          </cell>
        </row>
        <row r="968135">
          <cell r="B968135">
            <v>1</v>
          </cell>
        </row>
        <row r="968136">
          <cell r="B968136">
            <v>1</v>
          </cell>
        </row>
        <row r="968137">
          <cell r="B968137">
            <v>1</v>
          </cell>
        </row>
        <row r="968138">
          <cell r="B968138">
            <v>1</v>
          </cell>
        </row>
        <row r="968139">
          <cell r="B968139">
            <v>1</v>
          </cell>
        </row>
        <row r="968140">
          <cell r="B968140">
            <v>1</v>
          </cell>
        </row>
        <row r="968141">
          <cell r="B968141">
            <v>1</v>
          </cell>
        </row>
        <row r="968142">
          <cell r="B968142">
            <v>1</v>
          </cell>
        </row>
        <row r="968143">
          <cell r="B968143">
            <v>1</v>
          </cell>
        </row>
        <row r="968144">
          <cell r="B968144">
            <v>1</v>
          </cell>
        </row>
        <row r="968145">
          <cell r="B968145">
            <v>1</v>
          </cell>
        </row>
        <row r="968146">
          <cell r="B968146">
            <v>1</v>
          </cell>
        </row>
        <row r="968147">
          <cell r="B968147">
            <v>1</v>
          </cell>
        </row>
        <row r="968148">
          <cell r="B968148">
            <v>1</v>
          </cell>
        </row>
        <row r="968149">
          <cell r="B968149">
            <v>1</v>
          </cell>
        </row>
        <row r="968150">
          <cell r="B968150">
            <v>1</v>
          </cell>
        </row>
        <row r="968151">
          <cell r="B968151">
            <v>1</v>
          </cell>
        </row>
        <row r="968152">
          <cell r="B968152">
            <v>1</v>
          </cell>
        </row>
        <row r="968153">
          <cell r="B968153">
            <v>1</v>
          </cell>
        </row>
        <row r="968154">
          <cell r="B968154">
            <v>1</v>
          </cell>
        </row>
        <row r="968155">
          <cell r="B968155">
            <v>1</v>
          </cell>
        </row>
        <row r="968156">
          <cell r="B968156">
            <v>1</v>
          </cell>
        </row>
        <row r="968157">
          <cell r="B968157">
            <v>1</v>
          </cell>
        </row>
        <row r="968158">
          <cell r="B968158">
            <v>1</v>
          </cell>
        </row>
        <row r="968159">
          <cell r="B968159">
            <v>1</v>
          </cell>
        </row>
        <row r="968160">
          <cell r="B968160">
            <v>1</v>
          </cell>
        </row>
        <row r="968161">
          <cell r="B968161">
            <v>1</v>
          </cell>
        </row>
        <row r="968162">
          <cell r="B968162">
            <v>1</v>
          </cell>
        </row>
        <row r="968163">
          <cell r="B968163">
            <v>1</v>
          </cell>
        </row>
        <row r="968164">
          <cell r="B968164">
            <v>1</v>
          </cell>
        </row>
        <row r="968165">
          <cell r="B968165">
            <v>1</v>
          </cell>
        </row>
        <row r="968166">
          <cell r="B968166">
            <v>1</v>
          </cell>
        </row>
        <row r="968167">
          <cell r="B968167">
            <v>1</v>
          </cell>
        </row>
        <row r="968168">
          <cell r="B968168">
            <v>1</v>
          </cell>
        </row>
        <row r="968169">
          <cell r="B968169">
            <v>1</v>
          </cell>
        </row>
        <row r="968170">
          <cell r="B968170">
            <v>1</v>
          </cell>
        </row>
        <row r="968171">
          <cell r="B968171">
            <v>1</v>
          </cell>
        </row>
        <row r="968172">
          <cell r="B968172">
            <v>1</v>
          </cell>
        </row>
        <row r="968173">
          <cell r="B968173">
            <v>1</v>
          </cell>
        </row>
        <row r="968174">
          <cell r="B968174">
            <v>1</v>
          </cell>
        </row>
        <row r="968175">
          <cell r="B968175">
            <v>1</v>
          </cell>
        </row>
        <row r="968176">
          <cell r="B968176">
            <v>1</v>
          </cell>
        </row>
        <row r="968177">
          <cell r="B968177">
            <v>1</v>
          </cell>
        </row>
        <row r="968178">
          <cell r="B968178">
            <v>1</v>
          </cell>
        </row>
        <row r="968179">
          <cell r="B968179">
            <v>1</v>
          </cell>
        </row>
        <row r="968180">
          <cell r="B968180">
            <v>1</v>
          </cell>
        </row>
        <row r="968181">
          <cell r="B968181">
            <v>1</v>
          </cell>
        </row>
        <row r="968182">
          <cell r="B968182">
            <v>1</v>
          </cell>
        </row>
        <row r="968183">
          <cell r="B968183">
            <v>1</v>
          </cell>
        </row>
        <row r="968184">
          <cell r="B968184">
            <v>1</v>
          </cell>
        </row>
        <row r="968185">
          <cell r="B968185">
            <v>1</v>
          </cell>
        </row>
        <row r="968186">
          <cell r="B968186">
            <v>1</v>
          </cell>
        </row>
        <row r="968187">
          <cell r="B968187">
            <v>1</v>
          </cell>
        </row>
        <row r="968188">
          <cell r="B968188">
            <v>1</v>
          </cell>
        </row>
        <row r="968189">
          <cell r="B968189">
            <v>1</v>
          </cell>
        </row>
        <row r="968190">
          <cell r="B968190">
            <v>1</v>
          </cell>
        </row>
        <row r="968191">
          <cell r="B968191">
            <v>1</v>
          </cell>
        </row>
        <row r="968192">
          <cell r="B968192">
            <v>1</v>
          </cell>
        </row>
        <row r="968193">
          <cell r="B968193">
            <v>1</v>
          </cell>
        </row>
        <row r="968194">
          <cell r="B968194">
            <v>1</v>
          </cell>
        </row>
        <row r="968195">
          <cell r="B968195">
            <v>1</v>
          </cell>
        </row>
        <row r="968196">
          <cell r="B968196">
            <v>1</v>
          </cell>
        </row>
        <row r="968197">
          <cell r="B968197">
            <v>1</v>
          </cell>
        </row>
        <row r="968198">
          <cell r="B968198">
            <v>1</v>
          </cell>
        </row>
        <row r="968199">
          <cell r="B968199">
            <v>1</v>
          </cell>
        </row>
        <row r="968200">
          <cell r="B968200">
            <v>1</v>
          </cell>
        </row>
        <row r="968201">
          <cell r="B968201">
            <v>1</v>
          </cell>
        </row>
        <row r="968202">
          <cell r="B968202">
            <v>1</v>
          </cell>
        </row>
        <row r="968203">
          <cell r="B968203">
            <v>1</v>
          </cell>
        </row>
        <row r="968204">
          <cell r="B968204">
            <v>1</v>
          </cell>
        </row>
        <row r="968205">
          <cell r="B968205">
            <v>1</v>
          </cell>
        </row>
        <row r="968206">
          <cell r="B968206">
            <v>1</v>
          </cell>
        </row>
        <row r="968207">
          <cell r="B968207">
            <v>1</v>
          </cell>
        </row>
        <row r="968208">
          <cell r="B968208">
            <v>1</v>
          </cell>
        </row>
        <row r="968209">
          <cell r="B968209">
            <v>1</v>
          </cell>
        </row>
        <row r="968210">
          <cell r="B968210">
            <v>1</v>
          </cell>
        </row>
        <row r="968211">
          <cell r="B968211">
            <v>1</v>
          </cell>
        </row>
        <row r="968212">
          <cell r="B968212">
            <v>1</v>
          </cell>
        </row>
        <row r="968213">
          <cell r="B968213">
            <v>1</v>
          </cell>
        </row>
        <row r="968214">
          <cell r="B968214">
            <v>1</v>
          </cell>
        </row>
        <row r="968215">
          <cell r="B968215">
            <v>1</v>
          </cell>
        </row>
        <row r="968216">
          <cell r="B968216">
            <v>1</v>
          </cell>
        </row>
        <row r="968217">
          <cell r="B968217">
            <v>1</v>
          </cell>
        </row>
        <row r="968218">
          <cell r="B968218">
            <v>1</v>
          </cell>
        </row>
        <row r="968219">
          <cell r="B968219">
            <v>1</v>
          </cell>
        </row>
        <row r="968220">
          <cell r="B968220">
            <v>1</v>
          </cell>
        </row>
        <row r="968221">
          <cell r="B968221">
            <v>1</v>
          </cell>
        </row>
        <row r="968222">
          <cell r="B968222">
            <v>1</v>
          </cell>
        </row>
        <row r="968223">
          <cell r="B968223">
            <v>1</v>
          </cell>
        </row>
        <row r="968224">
          <cell r="B968224">
            <v>1</v>
          </cell>
        </row>
        <row r="968225">
          <cell r="B968225">
            <v>1</v>
          </cell>
        </row>
        <row r="968226">
          <cell r="B968226">
            <v>1</v>
          </cell>
        </row>
        <row r="968227">
          <cell r="B968227">
            <v>1</v>
          </cell>
        </row>
        <row r="968228">
          <cell r="B968228">
            <v>1</v>
          </cell>
        </row>
        <row r="968229">
          <cell r="B968229">
            <v>1</v>
          </cell>
        </row>
        <row r="968230">
          <cell r="B968230">
            <v>1</v>
          </cell>
        </row>
        <row r="968231">
          <cell r="B968231">
            <v>1</v>
          </cell>
        </row>
        <row r="968232">
          <cell r="B968232">
            <v>1</v>
          </cell>
        </row>
        <row r="968233">
          <cell r="B968233">
            <v>1</v>
          </cell>
        </row>
        <row r="968234">
          <cell r="B968234">
            <v>1</v>
          </cell>
        </row>
        <row r="968235">
          <cell r="B968235">
            <v>1</v>
          </cell>
        </row>
        <row r="968236">
          <cell r="B968236">
            <v>1</v>
          </cell>
        </row>
        <row r="968237">
          <cell r="B968237">
            <v>1</v>
          </cell>
        </row>
        <row r="968238">
          <cell r="B968238">
            <v>1</v>
          </cell>
        </row>
        <row r="968239">
          <cell r="B968239">
            <v>1</v>
          </cell>
        </row>
        <row r="968240">
          <cell r="B968240">
            <v>1</v>
          </cell>
        </row>
        <row r="968241">
          <cell r="B968241">
            <v>1</v>
          </cell>
        </row>
        <row r="968242">
          <cell r="B968242">
            <v>1</v>
          </cell>
        </row>
        <row r="968243">
          <cell r="B968243">
            <v>1</v>
          </cell>
        </row>
        <row r="968244">
          <cell r="B968244">
            <v>1</v>
          </cell>
        </row>
        <row r="968245">
          <cell r="B968245">
            <v>1</v>
          </cell>
        </row>
        <row r="968246">
          <cell r="B968246">
            <v>1</v>
          </cell>
        </row>
        <row r="968247">
          <cell r="B968247">
            <v>1</v>
          </cell>
        </row>
        <row r="968248">
          <cell r="B968248">
            <v>1</v>
          </cell>
        </row>
        <row r="968249">
          <cell r="B968249">
            <v>1</v>
          </cell>
        </row>
        <row r="968250">
          <cell r="B968250">
            <v>1</v>
          </cell>
        </row>
        <row r="968251">
          <cell r="B968251">
            <v>1</v>
          </cell>
        </row>
        <row r="968252">
          <cell r="B968252">
            <v>1</v>
          </cell>
        </row>
        <row r="968253">
          <cell r="B968253">
            <v>1</v>
          </cell>
        </row>
        <row r="968254">
          <cell r="B968254">
            <v>1</v>
          </cell>
        </row>
        <row r="968255">
          <cell r="B968255">
            <v>1</v>
          </cell>
        </row>
        <row r="968256">
          <cell r="B968256">
            <v>1</v>
          </cell>
        </row>
        <row r="968257">
          <cell r="B968257">
            <v>1</v>
          </cell>
        </row>
        <row r="968258">
          <cell r="B968258">
            <v>1</v>
          </cell>
        </row>
        <row r="968259">
          <cell r="B968259">
            <v>1</v>
          </cell>
        </row>
        <row r="968260">
          <cell r="B968260">
            <v>1</v>
          </cell>
        </row>
        <row r="968261">
          <cell r="B968261">
            <v>1</v>
          </cell>
        </row>
        <row r="968262">
          <cell r="B968262">
            <v>1</v>
          </cell>
        </row>
        <row r="968263">
          <cell r="B968263">
            <v>1</v>
          </cell>
        </row>
        <row r="968264">
          <cell r="B968264">
            <v>1</v>
          </cell>
        </row>
        <row r="968265">
          <cell r="B968265">
            <v>1</v>
          </cell>
        </row>
        <row r="968266">
          <cell r="B968266">
            <v>1</v>
          </cell>
        </row>
        <row r="968267">
          <cell r="B968267">
            <v>1</v>
          </cell>
        </row>
        <row r="968268">
          <cell r="B968268">
            <v>1</v>
          </cell>
        </row>
        <row r="968269">
          <cell r="B968269">
            <v>1</v>
          </cell>
        </row>
        <row r="968270">
          <cell r="B968270">
            <v>1</v>
          </cell>
        </row>
        <row r="968271">
          <cell r="B968271">
            <v>1</v>
          </cell>
        </row>
        <row r="968272">
          <cell r="B968272">
            <v>1</v>
          </cell>
        </row>
        <row r="968273">
          <cell r="B968273">
            <v>1</v>
          </cell>
        </row>
        <row r="968274">
          <cell r="B968274">
            <v>1</v>
          </cell>
        </row>
        <row r="968275">
          <cell r="B968275">
            <v>1</v>
          </cell>
        </row>
        <row r="968276">
          <cell r="B968276">
            <v>1</v>
          </cell>
        </row>
        <row r="968277">
          <cell r="B968277">
            <v>1</v>
          </cell>
        </row>
        <row r="968278">
          <cell r="B968278">
            <v>1</v>
          </cell>
        </row>
        <row r="968279">
          <cell r="B968279">
            <v>1</v>
          </cell>
        </row>
        <row r="968280">
          <cell r="B968280">
            <v>1</v>
          </cell>
        </row>
        <row r="968281">
          <cell r="B968281">
            <v>1</v>
          </cell>
        </row>
        <row r="968282">
          <cell r="B968282">
            <v>1</v>
          </cell>
        </row>
        <row r="968283">
          <cell r="B968283">
            <v>1</v>
          </cell>
        </row>
        <row r="968284">
          <cell r="B968284">
            <v>1</v>
          </cell>
        </row>
        <row r="968285">
          <cell r="B968285">
            <v>1</v>
          </cell>
        </row>
        <row r="968286">
          <cell r="B968286">
            <v>1</v>
          </cell>
        </row>
        <row r="968287">
          <cell r="B968287">
            <v>1</v>
          </cell>
        </row>
        <row r="968288">
          <cell r="B968288">
            <v>1</v>
          </cell>
        </row>
        <row r="968289">
          <cell r="B968289">
            <v>1</v>
          </cell>
        </row>
        <row r="968290">
          <cell r="B968290">
            <v>1</v>
          </cell>
        </row>
        <row r="968291">
          <cell r="B968291">
            <v>1</v>
          </cell>
        </row>
        <row r="968292">
          <cell r="B968292">
            <v>1</v>
          </cell>
        </row>
        <row r="968293">
          <cell r="B968293">
            <v>1</v>
          </cell>
        </row>
        <row r="968294">
          <cell r="B968294">
            <v>1</v>
          </cell>
        </row>
        <row r="968295">
          <cell r="B968295">
            <v>1</v>
          </cell>
        </row>
        <row r="968296">
          <cell r="B968296">
            <v>1</v>
          </cell>
        </row>
        <row r="968297">
          <cell r="B968297">
            <v>1</v>
          </cell>
        </row>
        <row r="968298">
          <cell r="B968298">
            <v>1</v>
          </cell>
        </row>
        <row r="968299">
          <cell r="B968299">
            <v>1</v>
          </cell>
        </row>
        <row r="968300">
          <cell r="B968300">
            <v>1</v>
          </cell>
        </row>
        <row r="968301">
          <cell r="B968301">
            <v>1</v>
          </cell>
        </row>
        <row r="968302">
          <cell r="B968302">
            <v>1</v>
          </cell>
        </row>
        <row r="968303">
          <cell r="B968303">
            <v>1</v>
          </cell>
        </row>
        <row r="968304">
          <cell r="B968304">
            <v>1</v>
          </cell>
        </row>
        <row r="968305">
          <cell r="B968305">
            <v>1</v>
          </cell>
        </row>
        <row r="968306">
          <cell r="B968306">
            <v>1</v>
          </cell>
        </row>
        <row r="968307">
          <cell r="B968307">
            <v>1</v>
          </cell>
        </row>
        <row r="968308">
          <cell r="B968308">
            <v>1</v>
          </cell>
        </row>
        <row r="968309">
          <cell r="B968309">
            <v>1</v>
          </cell>
        </row>
        <row r="968310">
          <cell r="B968310">
            <v>1</v>
          </cell>
        </row>
        <row r="968311">
          <cell r="B968311">
            <v>1</v>
          </cell>
        </row>
        <row r="968312">
          <cell r="B968312">
            <v>1</v>
          </cell>
        </row>
        <row r="968313">
          <cell r="B968313">
            <v>1</v>
          </cell>
        </row>
        <row r="968314">
          <cell r="B968314">
            <v>1</v>
          </cell>
        </row>
        <row r="968315">
          <cell r="B968315">
            <v>1</v>
          </cell>
        </row>
        <row r="968316">
          <cell r="B968316">
            <v>1</v>
          </cell>
        </row>
        <row r="968317">
          <cell r="B968317">
            <v>1</v>
          </cell>
        </row>
        <row r="968318">
          <cell r="B968318">
            <v>1</v>
          </cell>
        </row>
        <row r="968319">
          <cell r="B968319">
            <v>1</v>
          </cell>
        </row>
        <row r="968320">
          <cell r="B968320">
            <v>1</v>
          </cell>
        </row>
        <row r="968321">
          <cell r="B968321">
            <v>1</v>
          </cell>
        </row>
        <row r="968322">
          <cell r="B968322">
            <v>1</v>
          </cell>
        </row>
        <row r="968323">
          <cell r="B968323">
            <v>1</v>
          </cell>
        </row>
        <row r="968324">
          <cell r="B968324">
            <v>1</v>
          </cell>
        </row>
        <row r="968325">
          <cell r="B968325">
            <v>1</v>
          </cell>
        </row>
        <row r="968326">
          <cell r="B968326">
            <v>1</v>
          </cell>
        </row>
        <row r="968327">
          <cell r="B968327">
            <v>1</v>
          </cell>
        </row>
        <row r="968328">
          <cell r="B968328">
            <v>1</v>
          </cell>
        </row>
        <row r="968329">
          <cell r="B968329">
            <v>1</v>
          </cell>
        </row>
        <row r="968330">
          <cell r="B968330">
            <v>1</v>
          </cell>
        </row>
        <row r="968331">
          <cell r="B968331">
            <v>1</v>
          </cell>
        </row>
        <row r="968332">
          <cell r="B968332">
            <v>1</v>
          </cell>
        </row>
        <row r="968333">
          <cell r="B968333">
            <v>1</v>
          </cell>
        </row>
        <row r="968334">
          <cell r="B968334">
            <v>1</v>
          </cell>
        </row>
        <row r="968335">
          <cell r="B968335">
            <v>1</v>
          </cell>
        </row>
        <row r="968336">
          <cell r="B968336">
            <v>1</v>
          </cell>
        </row>
        <row r="968337">
          <cell r="B968337">
            <v>1</v>
          </cell>
        </row>
        <row r="968338">
          <cell r="B968338">
            <v>1</v>
          </cell>
        </row>
        <row r="968339">
          <cell r="B968339">
            <v>1</v>
          </cell>
        </row>
        <row r="968340">
          <cell r="B968340">
            <v>1</v>
          </cell>
        </row>
        <row r="968341">
          <cell r="B968341">
            <v>1</v>
          </cell>
        </row>
        <row r="968342">
          <cell r="B968342">
            <v>1</v>
          </cell>
        </row>
        <row r="968343">
          <cell r="B968343">
            <v>1</v>
          </cell>
        </row>
        <row r="968344">
          <cell r="B968344">
            <v>1</v>
          </cell>
        </row>
        <row r="968345">
          <cell r="B968345">
            <v>1</v>
          </cell>
        </row>
        <row r="968346">
          <cell r="B968346">
            <v>1</v>
          </cell>
        </row>
        <row r="968347">
          <cell r="B968347">
            <v>1</v>
          </cell>
        </row>
        <row r="968348">
          <cell r="B968348">
            <v>1</v>
          </cell>
        </row>
        <row r="968349">
          <cell r="B968349">
            <v>1</v>
          </cell>
        </row>
        <row r="968350">
          <cell r="B968350">
            <v>1</v>
          </cell>
        </row>
        <row r="968351">
          <cell r="B968351">
            <v>1</v>
          </cell>
        </row>
        <row r="968352">
          <cell r="B968352">
            <v>1</v>
          </cell>
        </row>
        <row r="968353">
          <cell r="B968353">
            <v>1</v>
          </cell>
        </row>
        <row r="968354">
          <cell r="B968354">
            <v>1</v>
          </cell>
        </row>
        <row r="968355">
          <cell r="B968355">
            <v>1</v>
          </cell>
        </row>
        <row r="968356">
          <cell r="B968356">
            <v>1</v>
          </cell>
        </row>
        <row r="968357">
          <cell r="B968357">
            <v>1</v>
          </cell>
        </row>
        <row r="968358">
          <cell r="B968358">
            <v>1</v>
          </cell>
        </row>
        <row r="968359">
          <cell r="B968359">
            <v>1</v>
          </cell>
        </row>
        <row r="968360">
          <cell r="B968360">
            <v>1</v>
          </cell>
        </row>
        <row r="968361">
          <cell r="B968361">
            <v>1</v>
          </cell>
        </row>
        <row r="968362">
          <cell r="B968362">
            <v>1</v>
          </cell>
        </row>
        <row r="968363">
          <cell r="B968363">
            <v>1</v>
          </cell>
        </row>
        <row r="968364">
          <cell r="B968364">
            <v>1</v>
          </cell>
        </row>
        <row r="968365">
          <cell r="B968365">
            <v>1</v>
          </cell>
        </row>
        <row r="968366">
          <cell r="B968366">
            <v>1</v>
          </cell>
        </row>
        <row r="968367">
          <cell r="B968367">
            <v>1</v>
          </cell>
        </row>
        <row r="968368">
          <cell r="B968368">
            <v>1</v>
          </cell>
        </row>
        <row r="968369">
          <cell r="B968369">
            <v>1</v>
          </cell>
        </row>
        <row r="968370">
          <cell r="B968370">
            <v>1</v>
          </cell>
        </row>
        <row r="968371">
          <cell r="B968371">
            <v>1</v>
          </cell>
        </row>
        <row r="968372">
          <cell r="B968372">
            <v>1</v>
          </cell>
        </row>
        <row r="968373">
          <cell r="B968373">
            <v>1</v>
          </cell>
        </row>
        <row r="968374">
          <cell r="B968374">
            <v>1</v>
          </cell>
        </row>
        <row r="968375">
          <cell r="B968375">
            <v>1</v>
          </cell>
        </row>
        <row r="968376">
          <cell r="B968376">
            <v>1</v>
          </cell>
        </row>
        <row r="968377">
          <cell r="B968377">
            <v>1</v>
          </cell>
        </row>
        <row r="968378">
          <cell r="B968378">
            <v>1</v>
          </cell>
        </row>
        <row r="968379">
          <cell r="B968379">
            <v>1</v>
          </cell>
        </row>
        <row r="968380">
          <cell r="B968380">
            <v>1</v>
          </cell>
        </row>
        <row r="968381">
          <cell r="B968381">
            <v>1</v>
          </cell>
        </row>
        <row r="968382">
          <cell r="B968382">
            <v>1</v>
          </cell>
        </row>
        <row r="968383">
          <cell r="B968383">
            <v>1</v>
          </cell>
        </row>
        <row r="968384">
          <cell r="B968384">
            <v>1</v>
          </cell>
        </row>
        <row r="968385">
          <cell r="B968385">
            <v>1</v>
          </cell>
        </row>
        <row r="968386">
          <cell r="B968386">
            <v>1</v>
          </cell>
        </row>
        <row r="968387">
          <cell r="B968387">
            <v>1</v>
          </cell>
        </row>
        <row r="968388">
          <cell r="B968388">
            <v>1</v>
          </cell>
        </row>
        <row r="968389">
          <cell r="B968389">
            <v>1</v>
          </cell>
        </row>
        <row r="968390">
          <cell r="B968390">
            <v>1</v>
          </cell>
        </row>
        <row r="968391">
          <cell r="B968391">
            <v>1</v>
          </cell>
        </row>
        <row r="968392">
          <cell r="B968392">
            <v>1</v>
          </cell>
        </row>
        <row r="968393">
          <cell r="B968393">
            <v>1</v>
          </cell>
        </row>
        <row r="968394">
          <cell r="B968394">
            <v>1</v>
          </cell>
        </row>
        <row r="968395">
          <cell r="B968395">
            <v>1</v>
          </cell>
        </row>
        <row r="968396">
          <cell r="B968396">
            <v>1</v>
          </cell>
        </row>
        <row r="968397">
          <cell r="B968397">
            <v>1</v>
          </cell>
        </row>
        <row r="968398">
          <cell r="B968398">
            <v>1</v>
          </cell>
        </row>
        <row r="968399">
          <cell r="B968399">
            <v>1</v>
          </cell>
        </row>
        <row r="968400">
          <cell r="B968400">
            <v>1</v>
          </cell>
        </row>
        <row r="968401">
          <cell r="B968401">
            <v>1</v>
          </cell>
        </row>
        <row r="968402">
          <cell r="B968402">
            <v>1</v>
          </cell>
        </row>
        <row r="968403">
          <cell r="B968403">
            <v>1</v>
          </cell>
        </row>
        <row r="968404">
          <cell r="B968404">
            <v>1</v>
          </cell>
        </row>
        <row r="968405">
          <cell r="B968405">
            <v>1</v>
          </cell>
        </row>
        <row r="968406">
          <cell r="B968406">
            <v>1</v>
          </cell>
        </row>
        <row r="968407">
          <cell r="B968407">
            <v>1</v>
          </cell>
        </row>
        <row r="968408">
          <cell r="B968408">
            <v>1</v>
          </cell>
        </row>
        <row r="968409">
          <cell r="B968409">
            <v>1</v>
          </cell>
        </row>
        <row r="968410">
          <cell r="B968410">
            <v>1</v>
          </cell>
        </row>
        <row r="968411">
          <cell r="B968411">
            <v>1</v>
          </cell>
        </row>
        <row r="968412">
          <cell r="B968412">
            <v>1</v>
          </cell>
        </row>
        <row r="968413">
          <cell r="B968413">
            <v>1</v>
          </cell>
        </row>
        <row r="968414">
          <cell r="B968414">
            <v>1</v>
          </cell>
        </row>
        <row r="968415">
          <cell r="B968415">
            <v>1</v>
          </cell>
        </row>
        <row r="968416">
          <cell r="B968416">
            <v>1</v>
          </cell>
        </row>
        <row r="968417">
          <cell r="B968417">
            <v>1</v>
          </cell>
        </row>
        <row r="968418">
          <cell r="B968418">
            <v>1</v>
          </cell>
        </row>
        <row r="968419">
          <cell r="B968419">
            <v>1</v>
          </cell>
        </row>
        <row r="968420">
          <cell r="B968420">
            <v>1</v>
          </cell>
        </row>
        <row r="968421">
          <cell r="B968421">
            <v>1</v>
          </cell>
        </row>
        <row r="968422">
          <cell r="B968422">
            <v>1</v>
          </cell>
        </row>
        <row r="968423">
          <cell r="B968423">
            <v>1</v>
          </cell>
        </row>
        <row r="968424">
          <cell r="B968424">
            <v>1</v>
          </cell>
        </row>
        <row r="968425">
          <cell r="B968425">
            <v>1</v>
          </cell>
        </row>
        <row r="968426">
          <cell r="B968426">
            <v>1</v>
          </cell>
        </row>
        <row r="968427">
          <cell r="B968427">
            <v>1</v>
          </cell>
        </row>
        <row r="968428">
          <cell r="B968428">
            <v>1</v>
          </cell>
        </row>
        <row r="968429">
          <cell r="B968429">
            <v>1</v>
          </cell>
        </row>
        <row r="968430">
          <cell r="B968430">
            <v>1</v>
          </cell>
        </row>
        <row r="968431">
          <cell r="B968431">
            <v>1</v>
          </cell>
        </row>
        <row r="968432">
          <cell r="B968432">
            <v>1</v>
          </cell>
        </row>
        <row r="968433">
          <cell r="B968433">
            <v>1</v>
          </cell>
        </row>
        <row r="968434">
          <cell r="B968434">
            <v>1</v>
          </cell>
        </row>
        <row r="968435">
          <cell r="B968435">
            <v>1</v>
          </cell>
        </row>
        <row r="968436">
          <cell r="B968436">
            <v>1</v>
          </cell>
        </row>
        <row r="968437">
          <cell r="B968437">
            <v>1</v>
          </cell>
        </row>
        <row r="968438">
          <cell r="B968438">
            <v>1</v>
          </cell>
        </row>
        <row r="968439">
          <cell r="B968439">
            <v>1</v>
          </cell>
        </row>
        <row r="968440">
          <cell r="B968440">
            <v>1</v>
          </cell>
        </row>
        <row r="968441">
          <cell r="B968441">
            <v>1</v>
          </cell>
        </row>
        <row r="968442">
          <cell r="B968442">
            <v>1</v>
          </cell>
        </row>
        <row r="968443">
          <cell r="B968443">
            <v>1</v>
          </cell>
        </row>
        <row r="968444">
          <cell r="B968444">
            <v>1</v>
          </cell>
        </row>
        <row r="968445">
          <cell r="B968445">
            <v>1</v>
          </cell>
        </row>
        <row r="968446">
          <cell r="B968446">
            <v>1</v>
          </cell>
        </row>
        <row r="968447">
          <cell r="B968447">
            <v>1</v>
          </cell>
        </row>
        <row r="968448">
          <cell r="B968448">
            <v>1</v>
          </cell>
        </row>
        <row r="968449">
          <cell r="B968449">
            <v>1</v>
          </cell>
        </row>
        <row r="968450">
          <cell r="B968450">
            <v>1</v>
          </cell>
        </row>
        <row r="968451">
          <cell r="B968451">
            <v>1</v>
          </cell>
        </row>
        <row r="968452">
          <cell r="B968452">
            <v>1</v>
          </cell>
        </row>
        <row r="968453">
          <cell r="B968453">
            <v>1</v>
          </cell>
        </row>
        <row r="968454">
          <cell r="B968454">
            <v>1</v>
          </cell>
        </row>
        <row r="968455">
          <cell r="B968455">
            <v>1</v>
          </cell>
        </row>
        <row r="968456">
          <cell r="B968456">
            <v>1</v>
          </cell>
        </row>
        <row r="968457">
          <cell r="B968457">
            <v>1</v>
          </cell>
        </row>
        <row r="968458">
          <cell r="B968458">
            <v>1</v>
          </cell>
        </row>
        <row r="968459">
          <cell r="B968459">
            <v>1</v>
          </cell>
        </row>
        <row r="968460">
          <cell r="B968460">
            <v>1</v>
          </cell>
        </row>
        <row r="968461">
          <cell r="B968461">
            <v>1</v>
          </cell>
        </row>
        <row r="968462">
          <cell r="B968462">
            <v>1</v>
          </cell>
        </row>
        <row r="968463">
          <cell r="B968463">
            <v>1</v>
          </cell>
        </row>
        <row r="968464">
          <cell r="B968464">
            <v>1</v>
          </cell>
        </row>
        <row r="968465">
          <cell r="B968465">
            <v>1</v>
          </cell>
        </row>
        <row r="968466">
          <cell r="B968466">
            <v>1</v>
          </cell>
        </row>
        <row r="968467">
          <cell r="B968467">
            <v>1</v>
          </cell>
        </row>
        <row r="968468">
          <cell r="B968468">
            <v>1</v>
          </cell>
        </row>
        <row r="968469">
          <cell r="B968469">
            <v>1</v>
          </cell>
        </row>
        <row r="968470">
          <cell r="B968470">
            <v>1</v>
          </cell>
        </row>
        <row r="968471">
          <cell r="B968471">
            <v>1</v>
          </cell>
        </row>
        <row r="968472">
          <cell r="B968472">
            <v>1</v>
          </cell>
        </row>
        <row r="968473">
          <cell r="B968473">
            <v>1</v>
          </cell>
        </row>
        <row r="968474">
          <cell r="B968474">
            <v>1</v>
          </cell>
        </row>
        <row r="968475">
          <cell r="B968475">
            <v>1</v>
          </cell>
        </row>
        <row r="968476">
          <cell r="B968476">
            <v>1</v>
          </cell>
        </row>
        <row r="968477">
          <cell r="B968477">
            <v>1</v>
          </cell>
        </row>
        <row r="968478">
          <cell r="B968478">
            <v>1</v>
          </cell>
        </row>
        <row r="968479">
          <cell r="B968479">
            <v>1</v>
          </cell>
        </row>
        <row r="968480">
          <cell r="B968480">
            <v>1</v>
          </cell>
        </row>
        <row r="968481">
          <cell r="B968481">
            <v>1</v>
          </cell>
        </row>
        <row r="968482">
          <cell r="B968482">
            <v>1</v>
          </cell>
        </row>
        <row r="968483">
          <cell r="B968483">
            <v>1</v>
          </cell>
        </row>
        <row r="968484">
          <cell r="B968484">
            <v>1</v>
          </cell>
        </row>
        <row r="968485">
          <cell r="B968485">
            <v>1</v>
          </cell>
        </row>
        <row r="968486">
          <cell r="B968486">
            <v>1</v>
          </cell>
        </row>
        <row r="968487">
          <cell r="B968487">
            <v>1</v>
          </cell>
        </row>
        <row r="968488">
          <cell r="B968488">
            <v>1</v>
          </cell>
        </row>
        <row r="968489">
          <cell r="B968489">
            <v>1</v>
          </cell>
        </row>
        <row r="968490">
          <cell r="B968490">
            <v>1</v>
          </cell>
        </row>
        <row r="968491">
          <cell r="B968491">
            <v>1</v>
          </cell>
        </row>
        <row r="968492">
          <cell r="B968492">
            <v>1</v>
          </cell>
        </row>
        <row r="968493">
          <cell r="B968493">
            <v>1</v>
          </cell>
        </row>
        <row r="968494">
          <cell r="B968494">
            <v>1</v>
          </cell>
        </row>
        <row r="968495">
          <cell r="B968495">
            <v>1</v>
          </cell>
        </row>
        <row r="968496">
          <cell r="B968496">
            <v>1</v>
          </cell>
        </row>
        <row r="968497">
          <cell r="B968497">
            <v>1</v>
          </cell>
        </row>
        <row r="968498">
          <cell r="B968498">
            <v>1</v>
          </cell>
        </row>
        <row r="968499">
          <cell r="B968499">
            <v>1</v>
          </cell>
        </row>
        <row r="968500">
          <cell r="B968500">
            <v>1</v>
          </cell>
        </row>
        <row r="968501">
          <cell r="B968501">
            <v>1</v>
          </cell>
        </row>
        <row r="968502">
          <cell r="B968502">
            <v>1</v>
          </cell>
        </row>
        <row r="968503">
          <cell r="B968503">
            <v>1</v>
          </cell>
        </row>
        <row r="968504">
          <cell r="B968504">
            <v>1</v>
          </cell>
        </row>
        <row r="968505">
          <cell r="B968505">
            <v>1</v>
          </cell>
        </row>
        <row r="968506">
          <cell r="B968506">
            <v>1</v>
          </cell>
        </row>
        <row r="968507">
          <cell r="B968507">
            <v>1</v>
          </cell>
        </row>
        <row r="968508">
          <cell r="B968508">
            <v>1</v>
          </cell>
        </row>
        <row r="968509">
          <cell r="B968509">
            <v>1</v>
          </cell>
        </row>
        <row r="968510">
          <cell r="B968510">
            <v>1</v>
          </cell>
        </row>
        <row r="968511">
          <cell r="B968511">
            <v>1</v>
          </cell>
        </row>
        <row r="968512">
          <cell r="B968512">
            <v>1</v>
          </cell>
        </row>
        <row r="968513">
          <cell r="B968513">
            <v>1</v>
          </cell>
        </row>
        <row r="968514">
          <cell r="B968514">
            <v>1</v>
          </cell>
        </row>
        <row r="968515">
          <cell r="B968515">
            <v>1</v>
          </cell>
        </row>
        <row r="968516">
          <cell r="B968516">
            <v>1</v>
          </cell>
        </row>
        <row r="968517">
          <cell r="B968517">
            <v>1</v>
          </cell>
        </row>
        <row r="968518">
          <cell r="B968518">
            <v>1</v>
          </cell>
        </row>
        <row r="968519">
          <cell r="B968519">
            <v>1</v>
          </cell>
        </row>
        <row r="968520">
          <cell r="B968520">
            <v>1</v>
          </cell>
        </row>
        <row r="968521">
          <cell r="B968521">
            <v>1</v>
          </cell>
        </row>
        <row r="968522">
          <cell r="B968522">
            <v>1</v>
          </cell>
        </row>
        <row r="968523">
          <cell r="B968523">
            <v>1</v>
          </cell>
        </row>
        <row r="968524">
          <cell r="B968524">
            <v>1</v>
          </cell>
        </row>
        <row r="968525">
          <cell r="B968525">
            <v>1</v>
          </cell>
        </row>
        <row r="968526">
          <cell r="B968526">
            <v>1</v>
          </cell>
        </row>
        <row r="968527">
          <cell r="B968527">
            <v>1</v>
          </cell>
        </row>
        <row r="968528">
          <cell r="B968528">
            <v>1</v>
          </cell>
        </row>
        <row r="968529">
          <cell r="B968529">
            <v>1</v>
          </cell>
        </row>
        <row r="968530">
          <cell r="B968530">
            <v>1</v>
          </cell>
        </row>
        <row r="968531">
          <cell r="B968531">
            <v>1</v>
          </cell>
        </row>
        <row r="968532">
          <cell r="B968532">
            <v>1</v>
          </cell>
        </row>
        <row r="968533">
          <cell r="B968533">
            <v>1</v>
          </cell>
        </row>
        <row r="968534">
          <cell r="B968534">
            <v>1</v>
          </cell>
        </row>
        <row r="968535">
          <cell r="B968535">
            <v>1</v>
          </cell>
        </row>
        <row r="968536">
          <cell r="B968536">
            <v>1</v>
          </cell>
        </row>
        <row r="968537">
          <cell r="B968537">
            <v>1</v>
          </cell>
        </row>
        <row r="968538">
          <cell r="B968538">
            <v>1</v>
          </cell>
        </row>
        <row r="968539">
          <cell r="B968539">
            <v>1</v>
          </cell>
        </row>
        <row r="968540">
          <cell r="B968540">
            <v>1</v>
          </cell>
        </row>
        <row r="968541">
          <cell r="B968541">
            <v>1</v>
          </cell>
        </row>
        <row r="968542">
          <cell r="B968542">
            <v>1</v>
          </cell>
        </row>
        <row r="968543">
          <cell r="B968543">
            <v>1</v>
          </cell>
        </row>
        <row r="968544">
          <cell r="B968544">
            <v>1</v>
          </cell>
        </row>
        <row r="968545">
          <cell r="B968545">
            <v>1</v>
          </cell>
        </row>
        <row r="968546">
          <cell r="B968546">
            <v>1</v>
          </cell>
        </row>
        <row r="968547">
          <cell r="B968547">
            <v>1</v>
          </cell>
        </row>
        <row r="968548">
          <cell r="B968548">
            <v>1</v>
          </cell>
        </row>
        <row r="968549">
          <cell r="B968549">
            <v>1</v>
          </cell>
        </row>
        <row r="968550">
          <cell r="B968550">
            <v>1</v>
          </cell>
        </row>
        <row r="968551">
          <cell r="B968551">
            <v>1</v>
          </cell>
        </row>
        <row r="968552">
          <cell r="B968552">
            <v>1</v>
          </cell>
        </row>
        <row r="968553">
          <cell r="B968553">
            <v>1</v>
          </cell>
        </row>
        <row r="968554">
          <cell r="B968554">
            <v>1</v>
          </cell>
        </row>
        <row r="968555">
          <cell r="B968555">
            <v>1</v>
          </cell>
        </row>
        <row r="968556">
          <cell r="B968556">
            <v>1</v>
          </cell>
        </row>
        <row r="968557">
          <cell r="B968557">
            <v>1</v>
          </cell>
        </row>
        <row r="968558">
          <cell r="B968558">
            <v>1</v>
          </cell>
        </row>
        <row r="968559">
          <cell r="B968559">
            <v>1</v>
          </cell>
        </row>
        <row r="968560">
          <cell r="B968560">
            <v>1</v>
          </cell>
        </row>
        <row r="968561">
          <cell r="B968561">
            <v>1</v>
          </cell>
        </row>
        <row r="968562">
          <cell r="B968562">
            <v>1</v>
          </cell>
        </row>
        <row r="968563">
          <cell r="B968563">
            <v>1</v>
          </cell>
        </row>
        <row r="968564">
          <cell r="B968564">
            <v>1</v>
          </cell>
        </row>
        <row r="968565">
          <cell r="B968565">
            <v>1</v>
          </cell>
        </row>
        <row r="968566">
          <cell r="B968566">
            <v>1</v>
          </cell>
        </row>
        <row r="968567">
          <cell r="B968567">
            <v>1</v>
          </cell>
        </row>
        <row r="968568">
          <cell r="B968568">
            <v>1</v>
          </cell>
        </row>
        <row r="968569">
          <cell r="B968569">
            <v>1</v>
          </cell>
        </row>
        <row r="968570">
          <cell r="B968570">
            <v>1</v>
          </cell>
        </row>
        <row r="968571">
          <cell r="B968571">
            <v>1</v>
          </cell>
        </row>
        <row r="968572">
          <cell r="B968572">
            <v>1</v>
          </cell>
        </row>
        <row r="968573">
          <cell r="B968573">
            <v>1</v>
          </cell>
        </row>
        <row r="968574">
          <cell r="B968574">
            <v>1</v>
          </cell>
        </row>
        <row r="968575">
          <cell r="B968575">
            <v>1</v>
          </cell>
        </row>
        <row r="968576">
          <cell r="B968576">
            <v>1</v>
          </cell>
        </row>
        <row r="968577">
          <cell r="B968577">
            <v>1</v>
          </cell>
        </row>
        <row r="968578">
          <cell r="B968578">
            <v>1</v>
          </cell>
        </row>
        <row r="968579">
          <cell r="B968579">
            <v>1</v>
          </cell>
        </row>
        <row r="968580">
          <cell r="B968580">
            <v>1</v>
          </cell>
        </row>
        <row r="968581">
          <cell r="B968581">
            <v>1</v>
          </cell>
        </row>
        <row r="968582">
          <cell r="B968582">
            <v>1</v>
          </cell>
        </row>
        <row r="968583">
          <cell r="B968583">
            <v>1</v>
          </cell>
        </row>
        <row r="968584">
          <cell r="B968584">
            <v>1</v>
          </cell>
        </row>
        <row r="968585">
          <cell r="B968585">
            <v>1</v>
          </cell>
        </row>
        <row r="968586">
          <cell r="B968586">
            <v>1</v>
          </cell>
        </row>
        <row r="968587">
          <cell r="B968587">
            <v>1</v>
          </cell>
        </row>
        <row r="968588">
          <cell r="B968588">
            <v>1</v>
          </cell>
        </row>
        <row r="968589">
          <cell r="B968589">
            <v>1</v>
          </cell>
        </row>
        <row r="968590">
          <cell r="B968590">
            <v>1</v>
          </cell>
        </row>
        <row r="968591">
          <cell r="B968591">
            <v>1</v>
          </cell>
        </row>
        <row r="968592">
          <cell r="B968592">
            <v>1</v>
          </cell>
        </row>
        <row r="968593">
          <cell r="B968593">
            <v>1</v>
          </cell>
        </row>
        <row r="968594">
          <cell r="B968594">
            <v>1</v>
          </cell>
        </row>
        <row r="968595">
          <cell r="B968595">
            <v>1</v>
          </cell>
        </row>
        <row r="968596">
          <cell r="B968596">
            <v>1</v>
          </cell>
        </row>
        <row r="968597">
          <cell r="B968597">
            <v>1</v>
          </cell>
        </row>
        <row r="968598">
          <cell r="B968598">
            <v>1</v>
          </cell>
        </row>
        <row r="968599">
          <cell r="B968599">
            <v>1</v>
          </cell>
        </row>
        <row r="968600">
          <cell r="B968600">
            <v>1</v>
          </cell>
        </row>
        <row r="968601">
          <cell r="B968601">
            <v>1</v>
          </cell>
        </row>
        <row r="968602">
          <cell r="B968602">
            <v>1</v>
          </cell>
        </row>
        <row r="968603">
          <cell r="B968603">
            <v>1</v>
          </cell>
        </row>
        <row r="968604">
          <cell r="B968604">
            <v>1</v>
          </cell>
        </row>
        <row r="968605">
          <cell r="B968605">
            <v>1</v>
          </cell>
        </row>
        <row r="968606">
          <cell r="B968606">
            <v>1</v>
          </cell>
        </row>
        <row r="968607">
          <cell r="B968607">
            <v>1</v>
          </cell>
        </row>
        <row r="968608">
          <cell r="B968608">
            <v>1</v>
          </cell>
        </row>
        <row r="968609">
          <cell r="B968609">
            <v>1</v>
          </cell>
        </row>
        <row r="968610">
          <cell r="B968610">
            <v>1</v>
          </cell>
        </row>
        <row r="968611">
          <cell r="B968611">
            <v>1</v>
          </cell>
        </row>
        <row r="968612">
          <cell r="B968612">
            <v>1</v>
          </cell>
        </row>
        <row r="968613">
          <cell r="B968613">
            <v>1</v>
          </cell>
        </row>
        <row r="968614">
          <cell r="B968614">
            <v>1</v>
          </cell>
        </row>
        <row r="968615">
          <cell r="B968615">
            <v>1</v>
          </cell>
        </row>
        <row r="968616">
          <cell r="B968616">
            <v>1</v>
          </cell>
        </row>
        <row r="968617">
          <cell r="B968617">
            <v>1</v>
          </cell>
        </row>
        <row r="968618">
          <cell r="B968618">
            <v>1</v>
          </cell>
        </row>
        <row r="968619">
          <cell r="B968619">
            <v>1</v>
          </cell>
        </row>
        <row r="968620">
          <cell r="B968620">
            <v>1</v>
          </cell>
        </row>
        <row r="968621">
          <cell r="B968621">
            <v>1</v>
          </cell>
        </row>
        <row r="968622">
          <cell r="B968622">
            <v>1</v>
          </cell>
        </row>
        <row r="968623">
          <cell r="B968623">
            <v>1</v>
          </cell>
        </row>
        <row r="968624">
          <cell r="B968624">
            <v>1</v>
          </cell>
        </row>
        <row r="968625">
          <cell r="B968625">
            <v>1</v>
          </cell>
        </row>
        <row r="968626">
          <cell r="B968626">
            <v>1</v>
          </cell>
        </row>
        <row r="968627">
          <cell r="B968627">
            <v>1</v>
          </cell>
        </row>
        <row r="968628">
          <cell r="B968628">
            <v>1</v>
          </cell>
        </row>
        <row r="968629">
          <cell r="B968629">
            <v>1</v>
          </cell>
        </row>
        <row r="968630">
          <cell r="B968630">
            <v>1</v>
          </cell>
        </row>
        <row r="968631">
          <cell r="B968631">
            <v>1</v>
          </cell>
        </row>
        <row r="968632">
          <cell r="B968632">
            <v>1</v>
          </cell>
        </row>
        <row r="968633">
          <cell r="B968633">
            <v>1</v>
          </cell>
        </row>
        <row r="968634">
          <cell r="B968634">
            <v>1</v>
          </cell>
        </row>
        <row r="968635">
          <cell r="B968635">
            <v>1</v>
          </cell>
        </row>
        <row r="968636">
          <cell r="B968636">
            <v>1</v>
          </cell>
        </row>
        <row r="968637">
          <cell r="B968637">
            <v>1</v>
          </cell>
        </row>
        <row r="968638">
          <cell r="B968638">
            <v>1</v>
          </cell>
        </row>
        <row r="968639">
          <cell r="B968639">
            <v>1</v>
          </cell>
        </row>
        <row r="968640">
          <cell r="B968640">
            <v>1</v>
          </cell>
        </row>
        <row r="968641">
          <cell r="B968641">
            <v>1</v>
          </cell>
        </row>
        <row r="968642">
          <cell r="B968642">
            <v>1</v>
          </cell>
        </row>
        <row r="968643">
          <cell r="B968643">
            <v>1</v>
          </cell>
        </row>
        <row r="968644">
          <cell r="B968644">
            <v>1</v>
          </cell>
        </row>
        <row r="968645">
          <cell r="B968645">
            <v>1</v>
          </cell>
        </row>
        <row r="968646">
          <cell r="B968646">
            <v>1</v>
          </cell>
        </row>
        <row r="968647">
          <cell r="B968647">
            <v>1</v>
          </cell>
        </row>
        <row r="968648">
          <cell r="B968648">
            <v>1</v>
          </cell>
        </row>
        <row r="968649">
          <cell r="B968649">
            <v>1</v>
          </cell>
        </row>
        <row r="968650">
          <cell r="B968650">
            <v>1</v>
          </cell>
        </row>
        <row r="968651">
          <cell r="B968651">
            <v>1</v>
          </cell>
        </row>
        <row r="968652">
          <cell r="B968652">
            <v>1</v>
          </cell>
        </row>
        <row r="968653">
          <cell r="B968653">
            <v>1</v>
          </cell>
        </row>
        <row r="968654">
          <cell r="B968654">
            <v>1</v>
          </cell>
        </row>
        <row r="968655">
          <cell r="B968655">
            <v>1</v>
          </cell>
        </row>
        <row r="968656">
          <cell r="B968656">
            <v>1</v>
          </cell>
        </row>
        <row r="968657">
          <cell r="B968657">
            <v>1</v>
          </cell>
        </row>
        <row r="968658">
          <cell r="B968658">
            <v>1</v>
          </cell>
        </row>
        <row r="968659">
          <cell r="B968659">
            <v>1</v>
          </cell>
        </row>
        <row r="968660">
          <cell r="B968660">
            <v>1</v>
          </cell>
        </row>
        <row r="968661">
          <cell r="B968661">
            <v>1</v>
          </cell>
        </row>
        <row r="968662">
          <cell r="B968662">
            <v>1</v>
          </cell>
        </row>
        <row r="968663">
          <cell r="B968663">
            <v>1</v>
          </cell>
        </row>
        <row r="968664">
          <cell r="B968664">
            <v>1</v>
          </cell>
        </row>
        <row r="968665">
          <cell r="B968665">
            <v>1</v>
          </cell>
        </row>
        <row r="968666">
          <cell r="B968666">
            <v>1</v>
          </cell>
        </row>
        <row r="968667">
          <cell r="B968667">
            <v>1</v>
          </cell>
        </row>
        <row r="968668">
          <cell r="B968668">
            <v>1</v>
          </cell>
        </row>
        <row r="968669">
          <cell r="B968669">
            <v>1</v>
          </cell>
        </row>
        <row r="968670">
          <cell r="B968670">
            <v>1</v>
          </cell>
        </row>
        <row r="968671">
          <cell r="B968671">
            <v>1</v>
          </cell>
        </row>
        <row r="968672">
          <cell r="B968672">
            <v>1</v>
          </cell>
        </row>
        <row r="968673">
          <cell r="B968673">
            <v>1</v>
          </cell>
        </row>
        <row r="968674">
          <cell r="B968674">
            <v>1</v>
          </cell>
        </row>
        <row r="968675">
          <cell r="B968675">
            <v>1</v>
          </cell>
        </row>
        <row r="968676">
          <cell r="B968676">
            <v>1</v>
          </cell>
        </row>
        <row r="968677">
          <cell r="B968677">
            <v>1</v>
          </cell>
        </row>
        <row r="968678">
          <cell r="B968678">
            <v>1</v>
          </cell>
        </row>
        <row r="968679">
          <cell r="B968679">
            <v>1</v>
          </cell>
        </row>
        <row r="968680">
          <cell r="B968680">
            <v>1</v>
          </cell>
        </row>
        <row r="968681">
          <cell r="B968681">
            <v>1</v>
          </cell>
        </row>
        <row r="968682">
          <cell r="B968682">
            <v>1</v>
          </cell>
        </row>
        <row r="968683">
          <cell r="B968683">
            <v>1</v>
          </cell>
        </row>
        <row r="968684">
          <cell r="B968684">
            <v>1</v>
          </cell>
        </row>
        <row r="968685">
          <cell r="B968685">
            <v>1</v>
          </cell>
        </row>
        <row r="968686">
          <cell r="B968686">
            <v>1</v>
          </cell>
        </row>
        <row r="968687">
          <cell r="B968687">
            <v>1</v>
          </cell>
        </row>
        <row r="968688">
          <cell r="B968688">
            <v>1</v>
          </cell>
        </row>
        <row r="968689">
          <cell r="B968689">
            <v>1</v>
          </cell>
        </row>
        <row r="968690">
          <cell r="B968690">
            <v>1</v>
          </cell>
        </row>
        <row r="968691">
          <cell r="B968691">
            <v>1</v>
          </cell>
        </row>
        <row r="968692">
          <cell r="B968692">
            <v>1</v>
          </cell>
        </row>
        <row r="968693">
          <cell r="B968693">
            <v>1</v>
          </cell>
        </row>
        <row r="968694">
          <cell r="B968694">
            <v>1</v>
          </cell>
        </row>
        <row r="968695">
          <cell r="B968695">
            <v>1</v>
          </cell>
        </row>
        <row r="968696">
          <cell r="B968696">
            <v>1</v>
          </cell>
        </row>
        <row r="968697">
          <cell r="B968697">
            <v>1</v>
          </cell>
        </row>
        <row r="968698">
          <cell r="B968698">
            <v>1</v>
          </cell>
        </row>
        <row r="968699">
          <cell r="B968699">
            <v>1</v>
          </cell>
        </row>
        <row r="968700">
          <cell r="B968700">
            <v>1</v>
          </cell>
        </row>
        <row r="968701">
          <cell r="B968701">
            <v>1</v>
          </cell>
        </row>
        <row r="968702">
          <cell r="B968702">
            <v>1</v>
          </cell>
        </row>
        <row r="968703">
          <cell r="B968703">
            <v>1</v>
          </cell>
        </row>
        <row r="968704">
          <cell r="B968704">
            <v>1</v>
          </cell>
        </row>
        <row r="968705">
          <cell r="B968705">
            <v>1</v>
          </cell>
        </row>
        <row r="968706">
          <cell r="B968706">
            <v>1</v>
          </cell>
        </row>
        <row r="968707">
          <cell r="B968707">
            <v>1</v>
          </cell>
        </row>
        <row r="968708">
          <cell r="B968708">
            <v>1</v>
          </cell>
        </row>
        <row r="968709">
          <cell r="B968709">
            <v>1</v>
          </cell>
        </row>
        <row r="968710">
          <cell r="B968710">
            <v>1</v>
          </cell>
        </row>
        <row r="968711">
          <cell r="B968711">
            <v>1</v>
          </cell>
        </row>
        <row r="968712">
          <cell r="B968712">
            <v>1</v>
          </cell>
        </row>
        <row r="968713">
          <cell r="B968713">
            <v>1</v>
          </cell>
        </row>
        <row r="968714">
          <cell r="B968714">
            <v>1</v>
          </cell>
        </row>
        <row r="968715">
          <cell r="B968715">
            <v>1</v>
          </cell>
        </row>
        <row r="968716">
          <cell r="B968716">
            <v>1</v>
          </cell>
        </row>
        <row r="968717">
          <cell r="B968717">
            <v>1</v>
          </cell>
        </row>
        <row r="968718">
          <cell r="B968718">
            <v>1</v>
          </cell>
        </row>
        <row r="968719">
          <cell r="B968719">
            <v>1</v>
          </cell>
        </row>
        <row r="968720">
          <cell r="B968720">
            <v>1</v>
          </cell>
        </row>
        <row r="968721">
          <cell r="B968721">
            <v>1</v>
          </cell>
        </row>
        <row r="968722">
          <cell r="B968722">
            <v>1</v>
          </cell>
        </row>
        <row r="968723">
          <cell r="B968723">
            <v>1</v>
          </cell>
        </row>
        <row r="968724">
          <cell r="B968724">
            <v>1</v>
          </cell>
        </row>
        <row r="968725">
          <cell r="B968725">
            <v>1</v>
          </cell>
        </row>
        <row r="968726">
          <cell r="B968726">
            <v>1</v>
          </cell>
        </row>
        <row r="968727">
          <cell r="B968727">
            <v>1</v>
          </cell>
        </row>
        <row r="968728">
          <cell r="B968728">
            <v>1</v>
          </cell>
        </row>
        <row r="968729">
          <cell r="B968729">
            <v>1</v>
          </cell>
        </row>
        <row r="968730">
          <cell r="B968730">
            <v>1</v>
          </cell>
        </row>
        <row r="968731">
          <cell r="B968731">
            <v>1</v>
          </cell>
        </row>
        <row r="968732">
          <cell r="B968732">
            <v>1</v>
          </cell>
        </row>
        <row r="968733">
          <cell r="B968733">
            <v>1</v>
          </cell>
        </row>
        <row r="968734">
          <cell r="B968734">
            <v>1</v>
          </cell>
        </row>
        <row r="968735">
          <cell r="B968735">
            <v>1</v>
          </cell>
        </row>
        <row r="968736">
          <cell r="B968736">
            <v>1</v>
          </cell>
        </row>
        <row r="968737">
          <cell r="B968737">
            <v>1</v>
          </cell>
        </row>
        <row r="968738">
          <cell r="B968738">
            <v>1</v>
          </cell>
        </row>
        <row r="968739">
          <cell r="B968739">
            <v>1</v>
          </cell>
        </row>
        <row r="968740">
          <cell r="B968740">
            <v>1</v>
          </cell>
        </row>
        <row r="968741">
          <cell r="B968741">
            <v>1</v>
          </cell>
        </row>
        <row r="968742">
          <cell r="B968742">
            <v>1</v>
          </cell>
        </row>
        <row r="968743">
          <cell r="B968743">
            <v>1</v>
          </cell>
        </row>
        <row r="968744">
          <cell r="B968744">
            <v>1</v>
          </cell>
        </row>
        <row r="968745">
          <cell r="B968745">
            <v>1</v>
          </cell>
        </row>
        <row r="968746">
          <cell r="B968746">
            <v>1</v>
          </cell>
        </row>
        <row r="968747">
          <cell r="B968747">
            <v>1</v>
          </cell>
        </row>
        <row r="968748">
          <cell r="B968748">
            <v>1</v>
          </cell>
        </row>
        <row r="968749">
          <cell r="B968749">
            <v>1</v>
          </cell>
        </row>
        <row r="968750">
          <cell r="B968750">
            <v>1</v>
          </cell>
        </row>
        <row r="968751">
          <cell r="B968751">
            <v>1</v>
          </cell>
        </row>
        <row r="968752">
          <cell r="B968752">
            <v>1</v>
          </cell>
        </row>
        <row r="968753">
          <cell r="B968753">
            <v>1</v>
          </cell>
        </row>
        <row r="968754">
          <cell r="B968754">
            <v>1</v>
          </cell>
        </row>
        <row r="968755">
          <cell r="B968755">
            <v>1</v>
          </cell>
        </row>
        <row r="968756">
          <cell r="B968756">
            <v>1</v>
          </cell>
        </row>
        <row r="968757">
          <cell r="B968757">
            <v>1</v>
          </cell>
        </row>
        <row r="968758">
          <cell r="B968758">
            <v>1</v>
          </cell>
        </row>
        <row r="968759">
          <cell r="B968759">
            <v>1</v>
          </cell>
        </row>
        <row r="968760">
          <cell r="B968760">
            <v>1</v>
          </cell>
        </row>
        <row r="968761">
          <cell r="B968761">
            <v>1</v>
          </cell>
        </row>
        <row r="968762">
          <cell r="B968762">
            <v>1</v>
          </cell>
        </row>
        <row r="968763">
          <cell r="B968763">
            <v>1</v>
          </cell>
        </row>
        <row r="968764">
          <cell r="B968764">
            <v>1</v>
          </cell>
        </row>
        <row r="968765">
          <cell r="B968765">
            <v>1</v>
          </cell>
        </row>
        <row r="968766">
          <cell r="B968766">
            <v>1</v>
          </cell>
        </row>
        <row r="968767">
          <cell r="B968767">
            <v>1</v>
          </cell>
        </row>
        <row r="968768">
          <cell r="B968768">
            <v>1</v>
          </cell>
        </row>
        <row r="968769">
          <cell r="B968769">
            <v>1</v>
          </cell>
        </row>
        <row r="968770">
          <cell r="B968770">
            <v>1</v>
          </cell>
        </row>
        <row r="968771">
          <cell r="B968771">
            <v>1</v>
          </cell>
        </row>
        <row r="968772">
          <cell r="B968772">
            <v>1</v>
          </cell>
        </row>
        <row r="968773">
          <cell r="B968773">
            <v>1</v>
          </cell>
        </row>
        <row r="968774">
          <cell r="B968774">
            <v>1</v>
          </cell>
        </row>
        <row r="968775">
          <cell r="B968775">
            <v>1</v>
          </cell>
        </row>
        <row r="968776">
          <cell r="B968776">
            <v>1</v>
          </cell>
        </row>
        <row r="968777">
          <cell r="B968777">
            <v>1</v>
          </cell>
        </row>
        <row r="968778">
          <cell r="B968778">
            <v>1</v>
          </cell>
        </row>
        <row r="968779">
          <cell r="B968779">
            <v>1</v>
          </cell>
        </row>
        <row r="968780">
          <cell r="B968780">
            <v>1</v>
          </cell>
        </row>
        <row r="968781">
          <cell r="B968781">
            <v>1</v>
          </cell>
        </row>
        <row r="968782">
          <cell r="B968782">
            <v>1</v>
          </cell>
        </row>
        <row r="968783">
          <cell r="B968783">
            <v>1</v>
          </cell>
        </row>
        <row r="968784">
          <cell r="B968784">
            <v>1</v>
          </cell>
        </row>
        <row r="968785">
          <cell r="B968785">
            <v>1</v>
          </cell>
        </row>
        <row r="968786">
          <cell r="B968786">
            <v>1</v>
          </cell>
        </row>
        <row r="968787">
          <cell r="B968787">
            <v>1</v>
          </cell>
        </row>
        <row r="968788">
          <cell r="B968788">
            <v>1</v>
          </cell>
        </row>
        <row r="968789">
          <cell r="B968789">
            <v>1</v>
          </cell>
        </row>
        <row r="968790">
          <cell r="B968790">
            <v>1</v>
          </cell>
        </row>
        <row r="968791">
          <cell r="B968791">
            <v>1</v>
          </cell>
        </row>
        <row r="968792">
          <cell r="B968792">
            <v>1</v>
          </cell>
        </row>
        <row r="968793">
          <cell r="B968793">
            <v>1</v>
          </cell>
        </row>
        <row r="968794">
          <cell r="B968794">
            <v>1</v>
          </cell>
        </row>
        <row r="968795">
          <cell r="B968795">
            <v>1</v>
          </cell>
        </row>
        <row r="968796">
          <cell r="B968796">
            <v>1</v>
          </cell>
        </row>
        <row r="968797">
          <cell r="B968797">
            <v>1</v>
          </cell>
        </row>
        <row r="968798">
          <cell r="B968798">
            <v>1</v>
          </cell>
        </row>
        <row r="968799">
          <cell r="B968799">
            <v>1</v>
          </cell>
        </row>
        <row r="968800">
          <cell r="B968800">
            <v>1</v>
          </cell>
        </row>
        <row r="968801">
          <cell r="B968801">
            <v>1</v>
          </cell>
        </row>
        <row r="968802">
          <cell r="B968802">
            <v>1</v>
          </cell>
        </row>
        <row r="968803">
          <cell r="B968803">
            <v>1</v>
          </cell>
        </row>
        <row r="968804">
          <cell r="B968804">
            <v>1</v>
          </cell>
        </row>
        <row r="968805">
          <cell r="B968805">
            <v>1</v>
          </cell>
        </row>
        <row r="968806">
          <cell r="B968806">
            <v>1</v>
          </cell>
        </row>
        <row r="968807">
          <cell r="B968807">
            <v>1</v>
          </cell>
        </row>
        <row r="968808">
          <cell r="B968808">
            <v>1</v>
          </cell>
        </row>
        <row r="968809">
          <cell r="B968809">
            <v>1</v>
          </cell>
        </row>
        <row r="968810">
          <cell r="B968810">
            <v>1</v>
          </cell>
        </row>
        <row r="968811">
          <cell r="B968811">
            <v>1</v>
          </cell>
        </row>
        <row r="968812">
          <cell r="B968812">
            <v>1</v>
          </cell>
        </row>
        <row r="968813">
          <cell r="B968813">
            <v>1</v>
          </cell>
        </row>
        <row r="968814">
          <cell r="B968814">
            <v>1</v>
          </cell>
        </row>
        <row r="968815">
          <cell r="B968815">
            <v>1</v>
          </cell>
        </row>
        <row r="968816">
          <cell r="B968816">
            <v>1</v>
          </cell>
        </row>
        <row r="968817">
          <cell r="B968817">
            <v>1</v>
          </cell>
        </row>
        <row r="968818">
          <cell r="B968818">
            <v>1</v>
          </cell>
        </row>
        <row r="968819">
          <cell r="B968819">
            <v>1</v>
          </cell>
        </row>
        <row r="968820">
          <cell r="B968820">
            <v>1</v>
          </cell>
        </row>
        <row r="968821">
          <cell r="B968821">
            <v>1</v>
          </cell>
        </row>
        <row r="968822">
          <cell r="B968822">
            <v>1</v>
          </cell>
        </row>
        <row r="968823">
          <cell r="B968823">
            <v>1</v>
          </cell>
        </row>
        <row r="968824">
          <cell r="B968824">
            <v>1</v>
          </cell>
        </row>
        <row r="968825">
          <cell r="B968825">
            <v>1</v>
          </cell>
        </row>
        <row r="968826">
          <cell r="B968826">
            <v>1</v>
          </cell>
        </row>
        <row r="968827">
          <cell r="B968827">
            <v>1</v>
          </cell>
        </row>
        <row r="968828">
          <cell r="B968828">
            <v>1</v>
          </cell>
        </row>
        <row r="968829">
          <cell r="B968829">
            <v>1</v>
          </cell>
        </row>
        <row r="968830">
          <cell r="B968830">
            <v>1</v>
          </cell>
        </row>
        <row r="968831">
          <cell r="B968831">
            <v>1</v>
          </cell>
        </row>
        <row r="968832">
          <cell r="B968832">
            <v>1</v>
          </cell>
        </row>
        <row r="968833">
          <cell r="B968833">
            <v>1</v>
          </cell>
        </row>
        <row r="968834">
          <cell r="B968834">
            <v>1</v>
          </cell>
        </row>
        <row r="968835">
          <cell r="B968835">
            <v>1</v>
          </cell>
        </row>
        <row r="968836">
          <cell r="B968836">
            <v>1</v>
          </cell>
        </row>
        <row r="968837">
          <cell r="B968837">
            <v>1</v>
          </cell>
        </row>
        <row r="968838">
          <cell r="B968838">
            <v>1</v>
          </cell>
        </row>
        <row r="968839">
          <cell r="B968839">
            <v>1</v>
          </cell>
        </row>
        <row r="968840">
          <cell r="B968840">
            <v>1</v>
          </cell>
        </row>
        <row r="968841">
          <cell r="B968841">
            <v>1</v>
          </cell>
        </row>
        <row r="968842">
          <cell r="B968842">
            <v>1</v>
          </cell>
        </row>
        <row r="968843">
          <cell r="B968843">
            <v>1</v>
          </cell>
        </row>
        <row r="968844">
          <cell r="B968844">
            <v>1</v>
          </cell>
        </row>
        <row r="968845">
          <cell r="B968845">
            <v>1</v>
          </cell>
        </row>
        <row r="968846">
          <cell r="B968846">
            <v>1</v>
          </cell>
        </row>
        <row r="968847">
          <cell r="B968847">
            <v>1</v>
          </cell>
        </row>
        <row r="968848">
          <cell r="B968848">
            <v>1</v>
          </cell>
        </row>
        <row r="968849">
          <cell r="B968849">
            <v>1</v>
          </cell>
        </row>
        <row r="968850">
          <cell r="B968850">
            <v>1</v>
          </cell>
        </row>
        <row r="968851">
          <cell r="B968851">
            <v>1</v>
          </cell>
        </row>
        <row r="968852">
          <cell r="B968852">
            <v>1</v>
          </cell>
        </row>
        <row r="968853">
          <cell r="B968853">
            <v>1</v>
          </cell>
        </row>
        <row r="968854">
          <cell r="B968854">
            <v>1</v>
          </cell>
        </row>
        <row r="968855">
          <cell r="B968855">
            <v>1</v>
          </cell>
        </row>
        <row r="968856">
          <cell r="B968856">
            <v>1</v>
          </cell>
        </row>
        <row r="968857">
          <cell r="B968857">
            <v>1</v>
          </cell>
        </row>
        <row r="968858">
          <cell r="B968858">
            <v>1</v>
          </cell>
        </row>
        <row r="968859">
          <cell r="B968859">
            <v>1</v>
          </cell>
        </row>
        <row r="968860">
          <cell r="B968860">
            <v>1</v>
          </cell>
        </row>
        <row r="968861">
          <cell r="B968861">
            <v>1</v>
          </cell>
        </row>
        <row r="968862">
          <cell r="B968862">
            <v>1</v>
          </cell>
        </row>
        <row r="968863">
          <cell r="B968863">
            <v>1</v>
          </cell>
        </row>
        <row r="968864">
          <cell r="B968864">
            <v>1</v>
          </cell>
        </row>
        <row r="968865">
          <cell r="B968865">
            <v>1</v>
          </cell>
        </row>
        <row r="968866">
          <cell r="B968866">
            <v>1</v>
          </cell>
        </row>
        <row r="968867">
          <cell r="B968867">
            <v>1</v>
          </cell>
        </row>
        <row r="968868">
          <cell r="B968868">
            <v>1</v>
          </cell>
        </row>
        <row r="968869">
          <cell r="B968869">
            <v>1</v>
          </cell>
        </row>
        <row r="968870">
          <cell r="B968870">
            <v>1</v>
          </cell>
        </row>
        <row r="968871">
          <cell r="B968871">
            <v>1</v>
          </cell>
        </row>
        <row r="968872">
          <cell r="B968872">
            <v>1</v>
          </cell>
        </row>
        <row r="968873">
          <cell r="B968873">
            <v>1</v>
          </cell>
        </row>
        <row r="968874">
          <cell r="B968874">
            <v>1</v>
          </cell>
        </row>
        <row r="968875">
          <cell r="B968875">
            <v>1</v>
          </cell>
        </row>
        <row r="968876">
          <cell r="B968876">
            <v>1</v>
          </cell>
        </row>
        <row r="968877">
          <cell r="B968877">
            <v>1</v>
          </cell>
        </row>
        <row r="968878">
          <cell r="B968878">
            <v>1</v>
          </cell>
        </row>
        <row r="968879">
          <cell r="B968879">
            <v>1</v>
          </cell>
        </row>
        <row r="968880">
          <cell r="B968880">
            <v>1</v>
          </cell>
        </row>
        <row r="968881">
          <cell r="B968881">
            <v>1</v>
          </cell>
        </row>
        <row r="968882">
          <cell r="B968882">
            <v>1</v>
          </cell>
        </row>
        <row r="968883">
          <cell r="B968883">
            <v>1</v>
          </cell>
        </row>
        <row r="968884">
          <cell r="B968884">
            <v>1</v>
          </cell>
        </row>
        <row r="968885">
          <cell r="B968885">
            <v>1</v>
          </cell>
        </row>
        <row r="968886">
          <cell r="B968886">
            <v>1</v>
          </cell>
        </row>
        <row r="968887">
          <cell r="B968887">
            <v>1</v>
          </cell>
        </row>
        <row r="968888">
          <cell r="B968888">
            <v>1</v>
          </cell>
        </row>
        <row r="968889">
          <cell r="B968889">
            <v>1</v>
          </cell>
        </row>
        <row r="968890">
          <cell r="B968890">
            <v>1</v>
          </cell>
        </row>
        <row r="968891">
          <cell r="B968891">
            <v>1</v>
          </cell>
        </row>
        <row r="968892">
          <cell r="B968892">
            <v>1</v>
          </cell>
        </row>
        <row r="968893">
          <cell r="B968893">
            <v>1</v>
          </cell>
        </row>
        <row r="968894">
          <cell r="B968894">
            <v>1</v>
          </cell>
        </row>
        <row r="968895">
          <cell r="B968895">
            <v>1</v>
          </cell>
        </row>
        <row r="968896">
          <cell r="B968896">
            <v>1</v>
          </cell>
        </row>
        <row r="968897">
          <cell r="B968897">
            <v>1</v>
          </cell>
        </row>
        <row r="968898">
          <cell r="B968898">
            <v>1</v>
          </cell>
        </row>
        <row r="968899">
          <cell r="B968899">
            <v>1</v>
          </cell>
        </row>
        <row r="968900">
          <cell r="B968900">
            <v>1</v>
          </cell>
        </row>
        <row r="968901">
          <cell r="B968901">
            <v>1</v>
          </cell>
        </row>
        <row r="968902">
          <cell r="B968902">
            <v>1</v>
          </cell>
        </row>
        <row r="968903">
          <cell r="B968903">
            <v>1</v>
          </cell>
        </row>
        <row r="968904">
          <cell r="B968904">
            <v>1</v>
          </cell>
        </row>
        <row r="968905">
          <cell r="B968905">
            <v>1</v>
          </cell>
        </row>
        <row r="968906">
          <cell r="B968906">
            <v>1</v>
          </cell>
        </row>
        <row r="968907">
          <cell r="B968907">
            <v>1</v>
          </cell>
        </row>
        <row r="968908">
          <cell r="B968908">
            <v>1</v>
          </cell>
        </row>
        <row r="968909">
          <cell r="B968909">
            <v>1</v>
          </cell>
        </row>
        <row r="968910">
          <cell r="B968910">
            <v>1</v>
          </cell>
        </row>
        <row r="968911">
          <cell r="B968911">
            <v>1</v>
          </cell>
        </row>
        <row r="968912">
          <cell r="B968912">
            <v>1</v>
          </cell>
        </row>
        <row r="968913">
          <cell r="B968913">
            <v>1</v>
          </cell>
        </row>
        <row r="968914">
          <cell r="B968914">
            <v>1</v>
          </cell>
        </row>
        <row r="968915">
          <cell r="B968915">
            <v>1</v>
          </cell>
        </row>
        <row r="968916">
          <cell r="B968916">
            <v>1</v>
          </cell>
        </row>
        <row r="968917">
          <cell r="B968917">
            <v>1</v>
          </cell>
        </row>
        <row r="968918">
          <cell r="B968918">
            <v>1</v>
          </cell>
        </row>
        <row r="968919">
          <cell r="B968919">
            <v>1</v>
          </cell>
        </row>
        <row r="968920">
          <cell r="B968920">
            <v>1</v>
          </cell>
        </row>
        <row r="968921">
          <cell r="B968921">
            <v>1</v>
          </cell>
        </row>
        <row r="968922">
          <cell r="B968922">
            <v>1</v>
          </cell>
        </row>
        <row r="968923">
          <cell r="B968923">
            <v>1</v>
          </cell>
        </row>
        <row r="968924">
          <cell r="B968924">
            <v>1</v>
          </cell>
        </row>
        <row r="968925">
          <cell r="B968925">
            <v>1</v>
          </cell>
        </row>
        <row r="968926">
          <cell r="B968926">
            <v>1</v>
          </cell>
        </row>
        <row r="968927">
          <cell r="B968927">
            <v>1</v>
          </cell>
        </row>
        <row r="968928">
          <cell r="B968928">
            <v>1</v>
          </cell>
        </row>
        <row r="968929">
          <cell r="B968929">
            <v>1</v>
          </cell>
        </row>
        <row r="968930">
          <cell r="B968930">
            <v>1</v>
          </cell>
        </row>
        <row r="968931">
          <cell r="B968931">
            <v>1</v>
          </cell>
        </row>
        <row r="968932">
          <cell r="B968932">
            <v>1</v>
          </cell>
        </row>
        <row r="968933">
          <cell r="B968933">
            <v>1</v>
          </cell>
        </row>
        <row r="968934">
          <cell r="B968934">
            <v>1</v>
          </cell>
        </row>
        <row r="968935">
          <cell r="B968935">
            <v>1</v>
          </cell>
        </row>
        <row r="968936">
          <cell r="B968936">
            <v>1</v>
          </cell>
        </row>
        <row r="968937">
          <cell r="B968937">
            <v>1</v>
          </cell>
        </row>
        <row r="968938">
          <cell r="B968938">
            <v>1</v>
          </cell>
        </row>
        <row r="968939">
          <cell r="B968939">
            <v>1</v>
          </cell>
        </row>
        <row r="968940">
          <cell r="B968940">
            <v>1</v>
          </cell>
        </row>
        <row r="968941">
          <cell r="B968941">
            <v>1</v>
          </cell>
        </row>
        <row r="968942">
          <cell r="B968942">
            <v>1</v>
          </cell>
        </row>
        <row r="968943">
          <cell r="B968943">
            <v>1</v>
          </cell>
        </row>
        <row r="968944">
          <cell r="B968944">
            <v>1</v>
          </cell>
        </row>
        <row r="968945">
          <cell r="B968945">
            <v>1</v>
          </cell>
        </row>
        <row r="968946">
          <cell r="B968946">
            <v>1</v>
          </cell>
        </row>
        <row r="968947">
          <cell r="B968947">
            <v>1</v>
          </cell>
        </row>
        <row r="968948">
          <cell r="B968948">
            <v>1</v>
          </cell>
        </row>
        <row r="968949">
          <cell r="B968949">
            <v>1</v>
          </cell>
        </row>
        <row r="968950">
          <cell r="B968950">
            <v>1</v>
          </cell>
        </row>
        <row r="968951">
          <cell r="B968951">
            <v>1</v>
          </cell>
        </row>
        <row r="968952">
          <cell r="B968952">
            <v>1</v>
          </cell>
        </row>
        <row r="968953">
          <cell r="B968953">
            <v>1</v>
          </cell>
        </row>
        <row r="968954">
          <cell r="B968954">
            <v>1</v>
          </cell>
        </row>
        <row r="968955">
          <cell r="B968955">
            <v>1</v>
          </cell>
        </row>
        <row r="968956">
          <cell r="B968956">
            <v>1</v>
          </cell>
        </row>
        <row r="968957">
          <cell r="B968957">
            <v>1</v>
          </cell>
        </row>
        <row r="968958">
          <cell r="B968958">
            <v>1</v>
          </cell>
        </row>
        <row r="968959">
          <cell r="B968959">
            <v>1</v>
          </cell>
        </row>
        <row r="968960">
          <cell r="B968960">
            <v>1</v>
          </cell>
        </row>
        <row r="968961">
          <cell r="B968961">
            <v>1</v>
          </cell>
        </row>
        <row r="968962">
          <cell r="B968962">
            <v>1</v>
          </cell>
        </row>
        <row r="968963">
          <cell r="B968963">
            <v>1</v>
          </cell>
        </row>
        <row r="968964">
          <cell r="B968964">
            <v>1</v>
          </cell>
        </row>
        <row r="968965">
          <cell r="B968965">
            <v>1</v>
          </cell>
        </row>
        <row r="968966">
          <cell r="B968966">
            <v>1</v>
          </cell>
        </row>
        <row r="968967">
          <cell r="B968967">
            <v>1</v>
          </cell>
        </row>
        <row r="968968">
          <cell r="B968968">
            <v>1</v>
          </cell>
        </row>
        <row r="968969">
          <cell r="B968969">
            <v>1</v>
          </cell>
        </row>
        <row r="968970">
          <cell r="B968970">
            <v>1</v>
          </cell>
        </row>
        <row r="968971">
          <cell r="B968971">
            <v>1</v>
          </cell>
        </row>
        <row r="968972">
          <cell r="B968972">
            <v>1</v>
          </cell>
        </row>
        <row r="968973">
          <cell r="B968973">
            <v>1</v>
          </cell>
        </row>
        <row r="968974">
          <cell r="B968974">
            <v>1</v>
          </cell>
        </row>
        <row r="968975">
          <cell r="B968975">
            <v>1</v>
          </cell>
        </row>
        <row r="968976">
          <cell r="B968976">
            <v>1</v>
          </cell>
        </row>
        <row r="968977">
          <cell r="B968977">
            <v>1</v>
          </cell>
        </row>
        <row r="968978">
          <cell r="B968978">
            <v>1</v>
          </cell>
        </row>
        <row r="968979">
          <cell r="B968979">
            <v>1</v>
          </cell>
        </row>
        <row r="968980">
          <cell r="B968980">
            <v>1</v>
          </cell>
        </row>
        <row r="968981">
          <cell r="B968981">
            <v>1</v>
          </cell>
        </row>
        <row r="968982">
          <cell r="B968982">
            <v>1</v>
          </cell>
        </row>
        <row r="968983">
          <cell r="B968983">
            <v>1</v>
          </cell>
        </row>
        <row r="968984">
          <cell r="B968984">
            <v>1</v>
          </cell>
        </row>
        <row r="968985">
          <cell r="B968985">
            <v>1</v>
          </cell>
        </row>
        <row r="968986">
          <cell r="B968986">
            <v>1</v>
          </cell>
        </row>
        <row r="968987">
          <cell r="B968987">
            <v>1</v>
          </cell>
        </row>
        <row r="968988">
          <cell r="B968988">
            <v>1</v>
          </cell>
        </row>
        <row r="968989">
          <cell r="B968989">
            <v>1</v>
          </cell>
        </row>
        <row r="968990">
          <cell r="B968990">
            <v>1</v>
          </cell>
        </row>
        <row r="968991">
          <cell r="B968991">
            <v>1</v>
          </cell>
        </row>
        <row r="968992">
          <cell r="B968992">
            <v>1</v>
          </cell>
        </row>
        <row r="968993">
          <cell r="B968993">
            <v>1</v>
          </cell>
        </row>
        <row r="968994">
          <cell r="B968994">
            <v>1</v>
          </cell>
        </row>
        <row r="968995">
          <cell r="B968995">
            <v>1</v>
          </cell>
        </row>
        <row r="968996">
          <cell r="B968996">
            <v>1</v>
          </cell>
        </row>
        <row r="968997">
          <cell r="B968997">
            <v>1</v>
          </cell>
        </row>
        <row r="968998">
          <cell r="B968998">
            <v>1</v>
          </cell>
        </row>
        <row r="968999">
          <cell r="B968999">
            <v>1</v>
          </cell>
        </row>
        <row r="969000">
          <cell r="B969000">
            <v>1</v>
          </cell>
        </row>
        <row r="969001">
          <cell r="B969001">
            <v>1</v>
          </cell>
        </row>
        <row r="969002">
          <cell r="B969002">
            <v>1</v>
          </cell>
        </row>
        <row r="969003">
          <cell r="B969003">
            <v>1</v>
          </cell>
        </row>
        <row r="969004">
          <cell r="B969004">
            <v>1</v>
          </cell>
        </row>
        <row r="969005">
          <cell r="B969005">
            <v>1</v>
          </cell>
        </row>
        <row r="969006">
          <cell r="B969006">
            <v>1</v>
          </cell>
        </row>
        <row r="969007">
          <cell r="B969007">
            <v>1</v>
          </cell>
        </row>
        <row r="969008">
          <cell r="B969008">
            <v>1</v>
          </cell>
        </row>
        <row r="969009">
          <cell r="B969009">
            <v>1</v>
          </cell>
        </row>
        <row r="969010">
          <cell r="B969010">
            <v>1</v>
          </cell>
        </row>
        <row r="969011">
          <cell r="B969011">
            <v>1</v>
          </cell>
        </row>
        <row r="969012">
          <cell r="B969012">
            <v>1</v>
          </cell>
        </row>
        <row r="969013">
          <cell r="B969013">
            <v>1</v>
          </cell>
        </row>
        <row r="969014">
          <cell r="B969014">
            <v>1</v>
          </cell>
        </row>
        <row r="969015">
          <cell r="B969015">
            <v>1</v>
          </cell>
        </row>
        <row r="969016">
          <cell r="B969016">
            <v>1</v>
          </cell>
        </row>
        <row r="969017">
          <cell r="B969017">
            <v>1</v>
          </cell>
        </row>
        <row r="969018">
          <cell r="B969018">
            <v>1</v>
          </cell>
        </row>
        <row r="969019">
          <cell r="B969019">
            <v>1</v>
          </cell>
        </row>
        <row r="969020">
          <cell r="B969020">
            <v>1</v>
          </cell>
        </row>
        <row r="969021">
          <cell r="B969021">
            <v>1</v>
          </cell>
        </row>
        <row r="969022">
          <cell r="B969022">
            <v>1</v>
          </cell>
        </row>
        <row r="969023">
          <cell r="B969023">
            <v>1</v>
          </cell>
        </row>
        <row r="969024">
          <cell r="B969024">
            <v>1</v>
          </cell>
        </row>
        <row r="969025">
          <cell r="B969025">
            <v>1</v>
          </cell>
        </row>
        <row r="969026">
          <cell r="B969026">
            <v>1</v>
          </cell>
        </row>
        <row r="969027">
          <cell r="B969027">
            <v>1</v>
          </cell>
        </row>
        <row r="969028">
          <cell r="B969028">
            <v>1</v>
          </cell>
        </row>
        <row r="969029">
          <cell r="B969029">
            <v>1</v>
          </cell>
        </row>
        <row r="969030">
          <cell r="B969030">
            <v>1</v>
          </cell>
        </row>
        <row r="969031">
          <cell r="B969031">
            <v>1</v>
          </cell>
        </row>
        <row r="969032">
          <cell r="B969032">
            <v>1</v>
          </cell>
        </row>
        <row r="969033">
          <cell r="B969033">
            <v>1</v>
          </cell>
        </row>
        <row r="969034">
          <cell r="B969034">
            <v>1</v>
          </cell>
        </row>
        <row r="969035">
          <cell r="B969035">
            <v>1</v>
          </cell>
        </row>
        <row r="969036">
          <cell r="B969036">
            <v>1</v>
          </cell>
        </row>
        <row r="969037">
          <cell r="B969037">
            <v>1</v>
          </cell>
        </row>
        <row r="969038">
          <cell r="B969038">
            <v>1</v>
          </cell>
        </row>
        <row r="969039">
          <cell r="B969039">
            <v>1</v>
          </cell>
        </row>
        <row r="969040">
          <cell r="B969040">
            <v>1</v>
          </cell>
        </row>
        <row r="969041">
          <cell r="B969041">
            <v>1</v>
          </cell>
        </row>
        <row r="969042">
          <cell r="B969042">
            <v>1</v>
          </cell>
        </row>
        <row r="969043">
          <cell r="B969043">
            <v>1</v>
          </cell>
        </row>
        <row r="969044">
          <cell r="B969044">
            <v>1</v>
          </cell>
        </row>
        <row r="969045">
          <cell r="B969045">
            <v>1</v>
          </cell>
        </row>
        <row r="969046">
          <cell r="B969046">
            <v>1</v>
          </cell>
        </row>
        <row r="969047">
          <cell r="B969047">
            <v>1</v>
          </cell>
        </row>
        <row r="969048">
          <cell r="B969048">
            <v>1</v>
          </cell>
        </row>
        <row r="969049">
          <cell r="B969049">
            <v>1</v>
          </cell>
        </row>
        <row r="969050">
          <cell r="B969050">
            <v>1</v>
          </cell>
        </row>
        <row r="969051">
          <cell r="B969051">
            <v>1</v>
          </cell>
        </row>
        <row r="969052">
          <cell r="B969052">
            <v>1</v>
          </cell>
        </row>
        <row r="969053">
          <cell r="B969053">
            <v>1</v>
          </cell>
        </row>
        <row r="969054">
          <cell r="B969054">
            <v>1</v>
          </cell>
        </row>
        <row r="969055">
          <cell r="B969055">
            <v>1</v>
          </cell>
        </row>
        <row r="969056">
          <cell r="B969056">
            <v>1</v>
          </cell>
        </row>
        <row r="969057">
          <cell r="B969057">
            <v>1</v>
          </cell>
        </row>
        <row r="969058">
          <cell r="B969058">
            <v>1</v>
          </cell>
        </row>
        <row r="969059">
          <cell r="B969059">
            <v>1</v>
          </cell>
        </row>
        <row r="969060">
          <cell r="B969060">
            <v>1</v>
          </cell>
        </row>
        <row r="969061">
          <cell r="B969061">
            <v>1</v>
          </cell>
        </row>
        <row r="969062">
          <cell r="B969062">
            <v>1</v>
          </cell>
        </row>
        <row r="969063">
          <cell r="B969063">
            <v>1</v>
          </cell>
        </row>
        <row r="969064">
          <cell r="B969064">
            <v>1</v>
          </cell>
        </row>
        <row r="969065">
          <cell r="B969065">
            <v>1</v>
          </cell>
        </row>
        <row r="969066">
          <cell r="B969066">
            <v>1</v>
          </cell>
        </row>
        <row r="969067">
          <cell r="B969067">
            <v>1</v>
          </cell>
        </row>
        <row r="969068">
          <cell r="B969068">
            <v>1</v>
          </cell>
        </row>
        <row r="969069">
          <cell r="B969069">
            <v>1</v>
          </cell>
        </row>
        <row r="969070">
          <cell r="B969070">
            <v>1</v>
          </cell>
        </row>
        <row r="969071">
          <cell r="B969071">
            <v>1</v>
          </cell>
        </row>
        <row r="969072">
          <cell r="B969072">
            <v>1</v>
          </cell>
        </row>
        <row r="969073">
          <cell r="B969073">
            <v>1</v>
          </cell>
        </row>
        <row r="969074">
          <cell r="B969074">
            <v>1</v>
          </cell>
        </row>
        <row r="969075">
          <cell r="B969075">
            <v>1</v>
          </cell>
        </row>
        <row r="969076">
          <cell r="B969076">
            <v>1</v>
          </cell>
        </row>
        <row r="969077">
          <cell r="B969077">
            <v>1</v>
          </cell>
        </row>
        <row r="969078">
          <cell r="B969078">
            <v>1</v>
          </cell>
        </row>
        <row r="969079">
          <cell r="B969079">
            <v>1</v>
          </cell>
        </row>
        <row r="969080">
          <cell r="B969080">
            <v>1</v>
          </cell>
        </row>
        <row r="969081">
          <cell r="B969081">
            <v>1</v>
          </cell>
        </row>
        <row r="969082">
          <cell r="B969082">
            <v>1</v>
          </cell>
        </row>
        <row r="969083">
          <cell r="B969083">
            <v>1</v>
          </cell>
        </row>
        <row r="969084">
          <cell r="B969084">
            <v>1</v>
          </cell>
        </row>
        <row r="969085">
          <cell r="B969085">
            <v>1</v>
          </cell>
        </row>
        <row r="969086">
          <cell r="B969086">
            <v>1</v>
          </cell>
        </row>
        <row r="969087">
          <cell r="B969087">
            <v>1</v>
          </cell>
        </row>
        <row r="969088">
          <cell r="B969088">
            <v>1</v>
          </cell>
        </row>
        <row r="969089">
          <cell r="B969089">
            <v>1</v>
          </cell>
        </row>
        <row r="969090">
          <cell r="B969090">
            <v>1</v>
          </cell>
        </row>
        <row r="969091">
          <cell r="B969091">
            <v>1</v>
          </cell>
        </row>
        <row r="969092">
          <cell r="B969092">
            <v>1</v>
          </cell>
        </row>
        <row r="969093">
          <cell r="B969093">
            <v>1</v>
          </cell>
        </row>
        <row r="969094">
          <cell r="B969094">
            <v>1</v>
          </cell>
        </row>
        <row r="969095">
          <cell r="B969095">
            <v>1</v>
          </cell>
        </row>
        <row r="969096">
          <cell r="B969096">
            <v>1</v>
          </cell>
        </row>
        <row r="969097">
          <cell r="B969097">
            <v>1</v>
          </cell>
        </row>
        <row r="969098">
          <cell r="B969098">
            <v>1</v>
          </cell>
        </row>
        <row r="969099">
          <cell r="B969099">
            <v>1</v>
          </cell>
        </row>
        <row r="969100">
          <cell r="B969100">
            <v>1</v>
          </cell>
        </row>
        <row r="969101">
          <cell r="B969101">
            <v>1</v>
          </cell>
        </row>
        <row r="969102">
          <cell r="B969102">
            <v>1</v>
          </cell>
        </row>
        <row r="969103">
          <cell r="B969103">
            <v>1</v>
          </cell>
        </row>
        <row r="969104">
          <cell r="B969104">
            <v>1</v>
          </cell>
        </row>
        <row r="969105">
          <cell r="B969105">
            <v>1</v>
          </cell>
        </row>
        <row r="969106">
          <cell r="B969106">
            <v>1</v>
          </cell>
        </row>
        <row r="969107">
          <cell r="B969107">
            <v>1</v>
          </cell>
        </row>
        <row r="969108">
          <cell r="B969108">
            <v>1</v>
          </cell>
        </row>
        <row r="969109">
          <cell r="B969109">
            <v>1</v>
          </cell>
        </row>
        <row r="969110">
          <cell r="B969110">
            <v>1</v>
          </cell>
        </row>
        <row r="969111">
          <cell r="B969111">
            <v>1</v>
          </cell>
        </row>
        <row r="969112">
          <cell r="B969112">
            <v>1</v>
          </cell>
        </row>
        <row r="969113">
          <cell r="B969113">
            <v>1</v>
          </cell>
        </row>
        <row r="969114">
          <cell r="B969114">
            <v>1</v>
          </cell>
        </row>
        <row r="969115">
          <cell r="B969115">
            <v>1</v>
          </cell>
        </row>
        <row r="969116">
          <cell r="B969116">
            <v>1</v>
          </cell>
        </row>
        <row r="969117">
          <cell r="B969117">
            <v>1</v>
          </cell>
        </row>
        <row r="969118">
          <cell r="B969118">
            <v>1</v>
          </cell>
        </row>
        <row r="969119">
          <cell r="B969119">
            <v>1</v>
          </cell>
        </row>
        <row r="969120">
          <cell r="B969120">
            <v>1</v>
          </cell>
        </row>
        <row r="969121">
          <cell r="B969121">
            <v>1</v>
          </cell>
        </row>
        <row r="969122">
          <cell r="B969122">
            <v>1</v>
          </cell>
        </row>
        <row r="969123">
          <cell r="B969123">
            <v>1</v>
          </cell>
        </row>
        <row r="969124">
          <cell r="B969124">
            <v>1</v>
          </cell>
        </row>
        <row r="969125">
          <cell r="B969125">
            <v>1</v>
          </cell>
        </row>
        <row r="969126">
          <cell r="B969126">
            <v>1</v>
          </cell>
        </row>
        <row r="969127">
          <cell r="B969127">
            <v>1</v>
          </cell>
        </row>
        <row r="969128">
          <cell r="B969128">
            <v>1</v>
          </cell>
        </row>
        <row r="969129">
          <cell r="B969129">
            <v>1</v>
          </cell>
        </row>
        <row r="969130">
          <cell r="B969130">
            <v>1</v>
          </cell>
        </row>
        <row r="969131">
          <cell r="B969131">
            <v>1</v>
          </cell>
        </row>
        <row r="969132">
          <cell r="B969132">
            <v>1</v>
          </cell>
        </row>
        <row r="969133">
          <cell r="B969133">
            <v>1</v>
          </cell>
        </row>
        <row r="969134">
          <cell r="B969134">
            <v>1</v>
          </cell>
        </row>
        <row r="969135">
          <cell r="B969135">
            <v>1</v>
          </cell>
        </row>
        <row r="969136">
          <cell r="B969136">
            <v>1</v>
          </cell>
        </row>
        <row r="969137">
          <cell r="B969137">
            <v>1</v>
          </cell>
        </row>
        <row r="969138">
          <cell r="B969138">
            <v>1</v>
          </cell>
        </row>
        <row r="969139">
          <cell r="B969139">
            <v>1</v>
          </cell>
        </row>
        <row r="969140">
          <cell r="B969140">
            <v>1</v>
          </cell>
        </row>
        <row r="969141">
          <cell r="B969141">
            <v>1</v>
          </cell>
        </row>
        <row r="969142">
          <cell r="B969142">
            <v>1</v>
          </cell>
        </row>
        <row r="969143">
          <cell r="B969143">
            <v>1</v>
          </cell>
        </row>
        <row r="969144">
          <cell r="B969144">
            <v>1</v>
          </cell>
        </row>
        <row r="969145">
          <cell r="B969145">
            <v>1</v>
          </cell>
        </row>
        <row r="969146">
          <cell r="B969146">
            <v>1</v>
          </cell>
        </row>
        <row r="969147">
          <cell r="B969147">
            <v>1</v>
          </cell>
        </row>
        <row r="969148">
          <cell r="B969148">
            <v>1</v>
          </cell>
        </row>
        <row r="969149">
          <cell r="B969149">
            <v>1</v>
          </cell>
        </row>
        <row r="969150">
          <cell r="B969150">
            <v>1</v>
          </cell>
        </row>
        <row r="969151">
          <cell r="B969151">
            <v>1</v>
          </cell>
        </row>
        <row r="969152">
          <cell r="B969152">
            <v>1</v>
          </cell>
        </row>
        <row r="969153">
          <cell r="B969153">
            <v>1</v>
          </cell>
        </row>
        <row r="969154">
          <cell r="B969154">
            <v>1</v>
          </cell>
        </row>
        <row r="969155">
          <cell r="B969155">
            <v>1</v>
          </cell>
        </row>
        <row r="969156">
          <cell r="B969156">
            <v>1</v>
          </cell>
        </row>
        <row r="969157">
          <cell r="B969157">
            <v>1</v>
          </cell>
        </row>
        <row r="969158">
          <cell r="B969158">
            <v>1</v>
          </cell>
        </row>
        <row r="969159">
          <cell r="B969159">
            <v>1</v>
          </cell>
        </row>
        <row r="969160">
          <cell r="B969160">
            <v>1</v>
          </cell>
        </row>
        <row r="969161">
          <cell r="B969161">
            <v>1</v>
          </cell>
        </row>
        <row r="969162">
          <cell r="B969162">
            <v>1</v>
          </cell>
        </row>
        <row r="969163">
          <cell r="B969163">
            <v>1</v>
          </cell>
        </row>
        <row r="969164">
          <cell r="B969164">
            <v>1</v>
          </cell>
        </row>
        <row r="969165">
          <cell r="B969165">
            <v>1</v>
          </cell>
        </row>
        <row r="969166">
          <cell r="B969166">
            <v>1</v>
          </cell>
        </row>
        <row r="969167">
          <cell r="B969167">
            <v>1</v>
          </cell>
        </row>
        <row r="969168">
          <cell r="B969168">
            <v>1</v>
          </cell>
        </row>
        <row r="969169">
          <cell r="B969169">
            <v>1</v>
          </cell>
        </row>
        <row r="969170">
          <cell r="B969170">
            <v>1</v>
          </cell>
        </row>
        <row r="969171">
          <cell r="B969171">
            <v>1</v>
          </cell>
        </row>
        <row r="969172">
          <cell r="B969172">
            <v>1</v>
          </cell>
        </row>
        <row r="969173">
          <cell r="B969173">
            <v>1</v>
          </cell>
        </row>
        <row r="969174">
          <cell r="B969174">
            <v>1</v>
          </cell>
        </row>
        <row r="969175">
          <cell r="B969175">
            <v>1</v>
          </cell>
        </row>
        <row r="969176">
          <cell r="B969176">
            <v>1</v>
          </cell>
        </row>
        <row r="969177">
          <cell r="B969177">
            <v>1</v>
          </cell>
        </row>
        <row r="969178">
          <cell r="B969178">
            <v>1</v>
          </cell>
        </row>
        <row r="969179">
          <cell r="B969179">
            <v>1</v>
          </cell>
        </row>
        <row r="969180">
          <cell r="B969180">
            <v>1</v>
          </cell>
        </row>
        <row r="969181">
          <cell r="B969181">
            <v>1</v>
          </cell>
        </row>
        <row r="969182">
          <cell r="B969182">
            <v>1</v>
          </cell>
        </row>
        <row r="969183">
          <cell r="B969183">
            <v>1</v>
          </cell>
        </row>
        <row r="969184">
          <cell r="B969184">
            <v>1</v>
          </cell>
        </row>
        <row r="969185">
          <cell r="B969185">
            <v>1</v>
          </cell>
        </row>
        <row r="969186">
          <cell r="B969186">
            <v>1</v>
          </cell>
        </row>
        <row r="969187">
          <cell r="B969187">
            <v>1</v>
          </cell>
        </row>
        <row r="969188">
          <cell r="B969188">
            <v>1</v>
          </cell>
        </row>
        <row r="969189">
          <cell r="B969189">
            <v>1</v>
          </cell>
        </row>
        <row r="969190">
          <cell r="B969190">
            <v>1</v>
          </cell>
        </row>
        <row r="969191">
          <cell r="B969191">
            <v>1</v>
          </cell>
        </row>
        <row r="969192">
          <cell r="B969192">
            <v>1</v>
          </cell>
        </row>
        <row r="969193">
          <cell r="B969193">
            <v>1</v>
          </cell>
        </row>
        <row r="969194">
          <cell r="B969194">
            <v>1</v>
          </cell>
        </row>
        <row r="969195">
          <cell r="B969195">
            <v>1</v>
          </cell>
        </row>
        <row r="969196">
          <cell r="B969196">
            <v>1</v>
          </cell>
        </row>
        <row r="969197">
          <cell r="B969197">
            <v>1</v>
          </cell>
        </row>
        <row r="969198">
          <cell r="B969198">
            <v>1</v>
          </cell>
        </row>
        <row r="969199">
          <cell r="B969199">
            <v>1</v>
          </cell>
        </row>
        <row r="969200">
          <cell r="B969200">
            <v>1</v>
          </cell>
        </row>
        <row r="969201">
          <cell r="B969201">
            <v>1</v>
          </cell>
        </row>
        <row r="969202">
          <cell r="B969202">
            <v>1</v>
          </cell>
        </row>
        <row r="969203">
          <cell r="B969203">
            <v>1</v>
          </cell>
        </row>
        <row r="969204">
          <cell r="B969204">
            <v>1</v>
          </cell>
        </row>
        <row r="969205">
          <cell r="B969205">
            <v>1</v>
          </cell>
        </row>
        <row r="969206">
          <cell r="B969206">
            <v>1</v>
          </cell>
        </row>
        <row r="969207">
          <cell r="B969207">
            <v>1</v>
          </cell>
        </row>
        <row r="969208">
          <cell r="B969208">
            <v>1</v>
          </cell>
        </row>
        <row r="969209">
          <cell r="B969209">
            <v>1</v>
          </cell>
        </row>
        <row r="969210">
          <cell r="B969210">
            <v>1</v>
          </cell>
        </row>
        <row r="969211">
          <cell r="B969211">
            <v>1</v>
          </cell>
        </row>
        <row r="969212">
          <cell r="B969212">
            <v>1</v>
          </cell>
        </row>
        <row r="969213">
          <cell r="B969213">
            <v>1</v>
          </cell>
        </row>
        <row r="969214">
          <cell r="B969214">
            <v>1</v>
          </cell>
        </row>
        <row r="969215">
          <cell r="B969215">
            <v>1</v>
          </cell>
        </row>
        <row r="969216">
          <cell r="B969216">
            <v>1</v>
          </cell>
        </row>
        <row r="969217">
          <cell r="B969217">
            <v>1</v>
          </cell>
        </row>
        <row r="969218">
          <cell r="B969218">
            <v>1</v>
          </cell>
        </row>
        <row r="969219">
          <cell r="B969219">
            <v>1</v>
          </cell>
        </row>
        <row r="969220">
          <cell r="B969220">
            <v>1</v>
          </cell>
        </row>
        <row r="969221">
          <cell r="B969221">
            <v>1</v>
          </cell>
        </row>
        <row r="969222">
          <cell r="B969222">
            <v>1</v>
          </cell>
        </row>
        <row r="969223">
          <cell r="B969223">
            <v>1</v>
          </cell>
        </row>
        <row r="969224">
          <cell r="B969224">
            <v>1</v>
          </cell>
        </row>
        <row r="969225">
          <cell r="B969225">
            <v>1</v>
          </cell>
        </row>
        <row r="969226">
          <cell r="B969226">
            <v>1</v>
          </cell>
        </row>
        <row r="969227">
          <cell r="B969227">
            <v>1</v>
          </cell>
        </row>
        <row r="969228">
          <cell r="B969228">
            <v>1</v>
          </cell>
        </row>
        <row r="969229">
          <cell r="B969229">
            <v>1</v>
          </cell>
        </row>
        <row r="969230">
          <cell r="B969230">
            <v>1</v>
          </cell>
        </row>
        <row r="969231">
          <cell r="B969231">
            <v>1</v>
          </cell>
        </row>
        <row r="969232">
          <cell r="B969232">
            <v>1</v>
          </cell>
        </row>
        <row r="969233">
          <cell r="B969233">
            <v>1</v>
          </cell>
        </row>
        <row r="969234">
          <cell r="B969234">
            <v>1</v>
          </cell>
        </row>
        <row r="969235">
          <cell r="B969235">
            <v>1</v>
          </cell>
        </row>
        <row r="969236">
          <cell r="B969236">
            <v>1</v>
          </cell>
        </row>
        <row r="969237">
          <cell r="B969237">
            <v>1</v>
          </cell>
        </row>
        <row r="969238">
          <cell r="B969238">
            <v>1</v>
          </cell>
        </row>
        <row r="969239">
          <cell r="B969239">
            <v>1</v>
          </cell>
        </row>
        <row r="969240">
          <cell r="B969240">
            <v>1</v>
          </cell>
        </row>
        <row r="969241">
          <cell r="B969241">
            <v>1</v>
          </cell>
        </row>
        <row r="969242">
          <cell r="B969242">
            <v>1</v>
          </cell>
        </row>
        <row r="969243">
          <cell r="B969243">
            <v>1</v>
          </cell>
        </row>
        <row r="969244">
          <cell r="B969244">
            <v>1</v>
          </cell>
        </row>
        <row r="969245">
          <cell r="B969245">
            <v>1</v>
          </cell>
        </row>
        <row r="969246">
          <cell r="B969246">
            <v>1</v>
          </cell>
        </row>
        <row r="969247">
          <cell r="B969247">
            <v>1</v>
          </cell>
        </row>
        <row r="969248">
          <cell r="B969248">
            <v>1</v>
          </cell>
        </row>
        <row r="969249">
          <cell r="B969249">
            <v>1</v>
          </cell>
        </row>
        <row r="969250">
          <cell r="B969250">
            <v>1</v>
          </cell>
        </row>
        <row r="969251">
          <cell r="B969251">
            <v>1</v>
          </cell>
        </row>
        <row r="969252">
          <cell r="B969252">
            <v>1</v>
          </cell>
        </row>
        <row r="969253">
          <cell r="B969253">
            <v>1</v>
          </cell>
        </row>
        <row r="969254">
          <cell r="B969254">
            <v>1</v>
          </cell>
        </row>
        <row r="969255">
          <cell r="B969255">
            <v>1</v>
          </cell>
        </row>
        <row r="969256">
          <cell r="B969256">
            <v>1</v>
          </cell>
        </row>
        <row r="969257">
          <cell r="B969257">
            <v>1</v>
          </cell>
        </row>
        <row r="969258">
          <cell r="B969258">
            <v>1</v>
          </cell>
        </row>
        <row r="969259">
          <cell r="B969259">
            <v>1</v>
          </cell>
        </row>
        <row r="969260">
          <cell r="B969260">
            <v>1</v>
          </cell>
        </row>
        <row r="969261">
          <cell r="B969261">
            <v>1</v>
          </cell>
        </row>
        <row r="969262">
          <cell r="B969262">
            <v>1</v>
          </cell>
        </row>
        <row r="969263">
          <cell r="B969263">
            <v>1</v>
          </cell>
        </row>
        <row r="969264">
          <cell r="B969264">
            <v>1</v>
          </cell>
        </row>
        <row r="969265">
          <cell r="B969265">
            <v>1</v>
          </cell>
        </row>
        <row r="969266">
          <cell r="B969266">
            <v>1</v>
          </cell>
        </row>
        <row r="969267">
          <cell r="B969267">
            <v>1</v>
          </cell>
        </row>
        <row r="969268">
          <cell r="B969268">
            <v>1</v>
          </cell>
        </row>
        <row r="969269">
          <cell r="B969269">
            <v>1</v>
          </cell>
        </row>
        <row r="969270">
          <cell r="B969270">
            <v>1</v>
          </cell>
        </row>
        <row r="969271">
          <cell r="B969271">
            <v>1</v>
          </cell>
        </row>
        <row r="969272">
          <cell r="B969272">
            <v>1</v>
          </cell>
        </row>
        <row r="969273">
          <cell r="B969273">
            <v>1</v>
          </cell>
        </row>
        <row r="969274">
          <cell r="B969274">
            <v>1</v>
          </cell>
        </row>
        <row r="969275">
          <cell r="B969275">
            <v>1</v>
          </cell>
        </row>
        <row r="969276">
          <cell r="B969276">
            <v>1</v>
          </cell>
        </row>
        <row r="969277">
          <cell r="B969277">
            <v>1</v>
          </cell>
        </row>
        <row r="969278">
          <cell r="B969278">
            <v>1</v>
          </cell>
        </row>
        <row r="969279">
          <cell r="B969279">
            <v>1</v>
          </cell>
        </row>
        <row r="969280">
          <cell r="B969280">
            <v>1</v>
          </cell>
        </row>
        <row r="969281">
          <cell r="B969281">
            <v>1</v>
          </cell>
        </row>
        <row r="969282">
          <cell r="B969282">
            <v>1</v>
          </cell>
        </row>
        <row r="969283">
          <cell r="B969283">
            <v>1</v>
          </cell>
        </row>
        <row r="969284">
          <cell r="B969284">
            <v>1</v>
          </cell>
        </row>
        <row r="969285">
          <cell r="B969285">
            <v>1</v>
          </cell>
        </row>
        <row r="969286">
          <cell r="B969286">
            <v>1</v>
          </cell>
        </row>
        <row r="969287">
          <cell r="B969287">
            <v>1</v>
          </cell>
        </row>
        <row r="969288">
          <cell r="B969288">
            <v>1</v>
          </cell>
        </row>
        <row r="969289">
          <cell r="B969289">
            <v>1</v>
          </cell>
        </row>
        <row r="969290">
          <cell r="B969290">
            <v>1</v>
          </cell>
        </row>
        <row r="969291">
          <cell r="B969291">
            <v>1</v>
          </cell>
        </row>
        <row r="969292">
          <cell r="B969292">
            <v>1</v>
          </cell>
        </row>
        <row r="969293">
          <cell r="B969293">
            <v>1</v>
          </cell>
        </row>
        <row r="969294">
          <cell r="B969294">
            <v>1</v>
          </cell>
        </row>
        <row r="969295">
          <cell r="B969295">
            <v>1</v>
          </cell>
        </row>
        <row r="969296">
          <cell r="B969296">
            <v>1</v>
          </cell>
        </row>
        <row r="969297">
          <cell r="B969297">
            <v>1</v>
          </cell>
        </row>
        <row r="969298">
          <cell r="B969298">
            <v>1</v>
          </cell>
        </row>
        <row r="969299">
          <cell r="B969299">
            <v>1</v>
          </cell>
        </row>
        <row r="969300">
          <cell r="B969300">
            <v>1</v>
          </cell>
        </row>
        <row r="969301">
          <cell r="B969301">
            <v>1</v>
          </cell>
        </row>
        <row r="969302">
          <cell r="B969302">
            <v>1</v>
          </cell>
        </row>
        <row r="969303">
          <cell r="B969303">
            <v>1</v>
          </cell>
        </row>
        <row r="969304">
          <cell r="B969304">
            <v>1</v>
          </cell>
        </row>
        <row r="969305">
          <cell r="B969305">
            <v>1</v>
          </cell>
        </row>
        <row r="969306">
          <cell r="B969306">
            <v>1</v>
          </cell>
        </row>
        <row r="969307">
          <cell r="B969307">
            <v>1</v>
          </cell>
        </row>
        <row r="969308">
          <cell r="B969308">
            <v>1</v>
          </cell>
        </row>
        <row r="969309">
          <cell r="B969309">
            <v>1</v>
          </cell>
        </row>
        <row r="969310">
          <cell r="B969310">
            <v>1</v>
          </cell>
        </row>
        <row r="969311">
          <cell r="B969311">
            <v>1</v>
          </cell>
        </row>
        <row r="969312">
          <cell r="B969312">
            <v>1</v>
          </cell>
        </row>
        <row r="969313">
          <cell r="B969313">
            <v>1</v>
          </cell>
        </row>
        <row r="969314">
          <cell r="B969314">
            <v>1</v>
          </cell>
        </row>
        <row r="969315">
          <cell r="B969315">
            <v>1</v>
          </cell>
        </row>
        <row r="969316">
          <cell r="B969316">
            <v>1</v>
          </cell>
        </row>
        <row r="969317">
          <cell r="B969317">
            <v>1</v>
          </cell>
        </row>
        <row r="969318">
          <cell r="B969318">
            <v>1</v>
          </cell>
        </row>
        <row r="969319">
          <cell r="B969319">
            <v>1</v>
          </cell>
        </row>
        <row r="969320">
          <cell r="B969320">
            <v>1</v>
          </cell>
        </row>
        <row r="969321">
          <cell r="B969321">
            <v>1</v>
          </cell>
        </row>
        <row r="969322">
          <cell r="B969322">
            <v>1</v>
          </cell>
        </row>
        <row r="969323">
          <cell r="B969323">
            <v>1</v>
          </cell>
        </row>
        <row r="969324">
          <cell r="B969324">
            <v>1</v>
          </cell>
        </row>
        <row r="969325">
          <cell r="B969325">
            <v>1</v>
          </cell>
        </row>
        <row r="969326">
          <cell r="B969326">
            <v>1</v>
          </cell>
        </row>
        <row r="969327">
          <cell r="B969327">
            <v>1</v>
          </cell>
        </row>
        <row r="969328">
          <cell r="B969328">
            <v>1</v>
          </cell>
        </row>
        <row r="969329">
          <cell r="B969329">
            <v>1</v>
          </cell>
        </row>
        <row r="969330">
          <cell r="B969330">
            <v>1</v>
          </cell>
        </row>
        <row r="969331">
          <cell r="B969331">
            <v>1</v>
          </cell>
        </row>
        <row r="969332">
          <cell r="B969332">
            <v>1</v>
          </cell>
        </row>
        <row r="969333">
          <cell r="B969333">
            <v>1</v>
          </cell>
        </row>
        <row r="969334">
          <cell r="B969334">
            <v>1</v>
          </cell>
        </row>
        <row r="969335">
          <cell r="B969335">
            <v>1</v>
          </cell>
        </row>
        <row r="969336">
          <cell r="B969336">
            <v>1</v>
          </cell>
        </row>
        <row r="969337">
          <cell r="B969337">
            <v>1</v>
          </cell>
        </row>
        <row r="969338">
          <cell r="B969338">
            <v>1</v>
          </cell>
        </row>
        <row r="969339">
          <cell r="B969339">
            <v>1</v>
          </cell>
        </row>
        <row r="969340">
          <cell r="B969340">
            <v>1</v>
          </cell>
        </row>
        <row r="969341">
          <cell r="B969341">
            <v>1</v>
          </cell>
        </row>
        <row r="969342">
          <cell r="B969342">
            <v>1</v>
          </cell>
        </row>
        <row r="969343">
          <cell r="B969343">
            <v>1</v>
          </cell>
        </row>
        <row r="969344">
          <cell r="B969344">
            <v>1</v>
          </cell>
        </row>
        <row r="969345">
          <cell r="B969345">
            <v>1</v>
          </cell>
        </row>
        <row r="969346">
          <cell r="B969346">
            <v>1</v>
          </cell>
        </row>
        <row r="969347">
          <cell r="B969347">
            <v>1</v>
          </cell>
        </row>
        <row r="969348">
          <cell r="B969348">
            <v>1</v>
          </cell>
        </row>
        <row r="969349">
          <cell r="B969349">
            <v>1</v>
          </cell>
        </row>
        <row r="969350">
          <cell r="B969350">
            <v>1</v>
          </cell>
        </row>
        <row r="969351">
          <cell r="B969351">
            <v>1</v>
          </cell>
        </row>
        <row r="969352">
          <cell r="B969352">
            <v>1</v>
          </cell>
        </row>
        <row r="969353">
          <cell r="B969353">
            <v>1</v>
          </cell>
        </row>
        <row r="969354">
          <cell r="B969354">
            <v>1</v>
          </cell>
        </row>
        <row r="969355">
          <cell r="B969355">
            <v>1</v>
          </cell>
        </row>
        <row r="969356">
          <cell r="B969356">
            <v>1</v>
          </cell>
        </row>
        <row r="969357">
          <cell r="B969357">
            <v>1</v>
          </cell>
        </row>
        <row r="969358">
          <cell r="B969358">
            <v>1</v>
          </cell>
        </row>
        <row r="969359">
          <cell r="B969359">
            <v>1</v>
          </cell>
        </row>
        <row r="969360">
          <cell r="B969360">
            <v>1</v>
          </cell>
        </row>
        <row r="969361">
          <cell r="B969361">
            <v>1</v>
          </cell>
        </row>
        <row r="969362">
          <cell r="B969362">
            <v>1</v>
          </cell>
        </row>
        <row r="969363">
          <cell r="B969363">
            <v>1</v>
          </cell>
        </row>
        <row r="969364">
          <cell r="B969364">
            <v>1</v>
          </cell>
        </row>
        <row r="969365">
          <cell r="B969365">
            <v>1</v>
          </cell>
        </row>
        <row r="969366">
          <cell r="B969366">
            <v>1</v>
          </cell>
        </row>
        <row r="969367">
          <cell r="B969367">
            <v>1</v>
          </cell>
        </row>
        <row r="969368">
          <cell r="B969368">
            <v>1</v>
          </cell>
        </row>
        <row r="969369">
          <cell r="B969369">
            <v>1</v>
          </cell>
        </row>
        <row r="969370">
          <cell r="B969370">
            <v>1</v>
          </cell>
        </row>
        <row r="969371">
          <cell r="B969371">
            <v>1</v>
          </cell>
        </row>
        <row r="969372">
          <cell r="B969372">
            <v>1</v>
          </cell>
        </row>
        <row r="969373">
          <cell r="B969373">
            <v>1</v>
          </cell>
        </row>
        <row r="969374">
          <cell r="B969374">
            <v>1</v>
          </cell>
        </row>
        <row r="969375">
          <cell r="B969375">
            <v>1</v>
          </cell>
        </row>
        <row r="969376">
          <cell r="B969376">
            <v>1</v>
          </cell>
        </row>
        <row r="969377">
          <cell r="B969377">
            <v>1</v>
          </cell>
        </row>
        <row r="969378">
          <cell r="B969378">
            <v>1</v>
          </cell>
        </row>
        <row r="969379">
          <cell r="B969379">
            <v>1</v>
          </cell>
        </row>
        <row r="969380">
          <cell r="B969380">
            <v>1</v>
          </cell>
        </row>
        <row r="969381">
          <cell r="B969381">
            <v>1</v>
          </cell>
        </row>
        <row r="969382">
          <cell r="B969382">
            <v>1</v>
          </cell>
        </row>
        <row r="969383">
          <cell r="B969383">
            <v>1</v>
          </cell>
        </row>
        <row r="969384">
          <cell r="B969384">
            <v>1</v>
          </cell>
        </row>
        <row r="969385">
          <cell r="B969385">
            <v>1</v>
          </cell>
        </row>
        <row r="969386">
          <cell r="B969386">
            <v>1</v>
          </cell>
        </row>
        <row r="969387">
          <cell r="B969387">
            <v>1</v>
          </cell>
        </row>
        <row r="969388">
          <cell r="B969388">
            <v>1</v>
          </cell>
        </row>
        <row r="969389">
          <cell r="B969389">
            <v>1</v>
          </cell>
        </row>
        <row r="969390">
          <cell r="B969390">
            <v>1</v>
          </cell>
        </row>
        <row r="969391">
          <cell r="B969391">
            <v>1</v>
          </cell>
        </row>
        <row r="969392">
          <cell r="B969392">
            <v>1</v>
          </cell>
        </row>
        <row r="969393">
          <cell r="B969393">
            <v>1</v>
          </cell>
        </row>
        <row r="969394">
          <cell r="B969394">
            <v>1</v>
          </cell>
        </row>
        <row r="969395">
          <cell r="B969395">
            <v>1</v>
          </cell>
        </row>
        <row r="969396">
          <cell r="B969396">
            <v>1</v>
          </cell>
        </row>
        <row r="969397">
          <cell r="B969397">
            <v>1</v>
          </cell>
        </row>
        <row r="969398">
          <cell r="B969398">
            <v>1</v>
          </cell>
        </row>
        <row r="969399">
          <cell r="B969399">
            <v>1</v>
          </cell>
        </row>
        <row r="969400">
          <cell r="B969400">
            <v>1</v>
          </cell>
        </row>
        <row r="969401">
          <cell r="B969401">
            <v>1</v>
          </cell>
        </row>
        <row r="969402">
          <cell r="B969402">
            <v>1</v>
          </cell>
        </row>
        <row r="969403">
          <cell r="B969403">
            <v>1</v>
          </cell>
        </row>
        <row r="969404">
          <cell r="B969404">
            <v>1</v>
          </cell>
        </row>
        <row r="969405">
          <cell r="B969405">
            <v>1</v>
          </cell>
        </row>
        <row r="969406">
          <cell r="B969406">
            <v>1</v>
          </cell>
        </row>
        <row r="969407">
          <cell r="B969407">
            <v>1</v>
          </cell>
        </row>
        <row r="969408">
          <cell r="B969408">
            <v>1</v>
          </cell>
        </row>
        <row r="969409">
          <cell r="B969409">
            <v>1</v>
          </cell>
        </row>
        <row r="969410">
          <cell r="B969410">
            <v>1</v>
          </cell>
        </row>
        <row r="969411">
          <cell r="B969411">
            <v>1</v>
          </cell>
        </row>
        <row r="969412">
          <cell r="B969412">
            <v>1</v>
          </cell>
        </row>
        <row r="969413">
          <cell r="B969413">
            <v>1</v>
          </cell>
        </row>
        <row r="969414">
          <cell r="B969414">
            <v>1</v>
          </cell>
        </row>
        <row r="969415">
          <cell r="B969415">
            <v>1</v>
          </cell>
        </row>
        <row r="969416">
          <cell r="B969416">
            <v>1</v>
          </cell>
        </row>
        <row r="969417">
          <cell r="B969417">
            <v>1</v>
          </cell>
        </row>
        <row r="969418">
          <cell r="B969418">
            <v>1</v>
          </cell>
        </row>
        <row r="969419">
          <cell r="B969419">
            <v>1</v>
          </cell>
        </row>
        <row r="969420">
          <cell r="B969420">
            <v>1</v>
          </cell>
        </row>
        <row r="969421">
          <cell r="B969421">
            <v>1</v>
          </cell>
        </row>
        <row r="969422">
          <cell r="B969422">
            <v>1</v>
          </cell>
        </row>
        <row r="969423">
          <cell r="B969423">
            <v>1</v>
          </cell>
        </row>
        <row r="969424">
          <cell r="B969424">
            <v>1</v>
          </cell>
        </row>
        <row r="969425">
          <cell r="B969425">
            <v>1</v>
          </cell>
        </row>
        <row r="969426">
          <cell r="B969426">
            <v>1</v>
          </cell>
        </row>
        <row r="969427">
          <cell r="B969427">
            <v>1</v>
          </cell>
        </row>
        <row r="969428">
          <cell r="B969428">
            <v>1</v>
          </cell>
        </row>
        <row r="969429">
          <cell r="B969429">
            <v>1</v>
          </cell>
        </row>
        <row r="969430">
          <cell r="B969430">
            <v>1</v>
          </cell>
        </row>
        <row r="969431">
          <cell r="B969431">
            <v>1</v>
          </cell>
        </row>
        <row r="969432">
          <cell r="B969432">
            <v>1</v>
          </cell>
        </row>
        <row r="969433">
          <cell r="B969433">
            <v>1</v>
          </cell>
        </row>
        <row r="969434">
          <cell r="B969434">
            <v>1</v>
          </cell>
        </row>
        <row r="969435">
          <cell r="B969435">
            <v>1</v>
          </cell>
        </row>
        <row r="969436">
          <cell r="B969436">
            <v>1</v>
          </cell>
        </row>
        <row r="969437">
          <cell r="B969437">
            <v>1</v>
          </cell>
        </row>
        <row r="969438">
          <cell r="B969438">
            <v>1</v>
          </cell>
        </row>
        <row r="969439">
          <cell r="B969439">
            <v>1</v>
          </cell>
        </row>
        <row r="969440">
          <cell r="B969440">
            <v>1</v>
          </cell>
        </row>
        <row r="969441">
          <cell r="B969441">
            <v>1</v>
          </cell>
        </row>
        <row r="969442">
          <cell r="B969442">
            <v>1</v>
          </cell>
        </row>
        <row r="969443">
          <cell r="B969443">
            <v>1</v>
          </cell>
        </row>
        <row r="969444">
          <cell r="B969444">
            <v>1</v>
          </cell>
        </row>
        <row r="969445">
          <cell r="B969445">
            <v>1</v>
          </cell>
        </row>
        <row r="969446">
          <cell r="B969446">
            <v>1</v>
          </cell>
        </row>
        <row r="969447">
          <cell r="B969447">
            <v>1</v>
          </cell>
        </row>
        <row r="969448">
          <cell r="B969448">
            <v>1</v>
          </cell>
        </row>
        <row r="969449">
          <cell r="B969449">
            <v>1</v>
          </cell>
        </row>
        <row r="969450">
          <cell r="B969450">
            <v>1</v>
          </cell>
        </row>
        <row r="969451">
          <cell r="B969451">
            <v>1</v>
          </cell>
        </row>
        <row r="969452">
          <cell r="B969452">
            <v>1</v>
          </cell>
        </row>
        <row r="969453">
          <cell r="B969453">
            <v>1</v>
          </cell>
        </row>
        <row r="969454">
          <cell r="B969454">
            <v>1</v>
          </cell>
        </row>
        <row r="969455">
          <cell r="B969455">
            <v>1</v>
          </cell>
        </row>
        <row r="969456">
          <cell r="B969456">
            <v>1</v>
          </cell>
        </row>
        <row r="969457">
          <cell r="B969457">
            <v>1</v>
          </cell>
        </row>
        <row r="969458">
          <cell r="B969458">
            <v>1</v>
          </cell>
        </row>
        <row r="969459">
          <cell r="B969459">
            <v>1</v>
          </cell>
        </row>
        <row r="969460">
          <cell r="B969460">
            <v>1</v>
          </cell>
        </row>
        <row r="969461">
          <cell r="B969461">
            <v>1</v>
          </cell>
        </row>
        <row r="969462">
          <cell r="B969462">
            <v>1</v>
          </cell>
        </row>
        <row r="969463">
          <cell r="B969463">
            <v>1</v>
          </cell>
        </row>
        <row r="969464">
          <cell r="B969464">
            <v>1</v>
          </cell>
        </row>
        <row r="969465">
          <cell r="B969465">
            <v>1</v>
          </cell>
        </row>
        <row r="969466">
          <cell r="B969466">
            <v>1</v>
          </cell>
        </row>
        <row r="969467">
          <cell r="B969467">
            <v>1</v>
          </cell>
        </row>
        <row r="969468">
          <cell r="B969468">
            <v>1</v>
          </cell>
        </row>
        <row r="969469">
          <cell r="B969469">
            <v>1</v>
          </cell>
        </row>
        <row r="969470">
          <cell r="B969470">
            <v>1</v>
          </cell>
        </row>
        <row r="969471">
          <cell r="B969471">
            <v>1</v>
          </cell>
        </row>
        <row r="969472">
          <cell r="B969472">
            <v>1</v>
          </cell>
        </row>
        <row r="969473">
          <cell r="B969473">
            <v>1</v>
          </cell>
        </row>
        <row r="969474">
          <cell r="B969474">
            <v>1</v>
          </cell>
        </row>
        <row r="969475">
          <cell r="B969475">
            <v>1</v>
          </cell>
        </row>
        <row r="969476">
          <cell r="B969476">
            <v>1</v>
          </cell>
        </row>
        <row r="969477">
          <cell r="B969477">
            <v>1</v>
          </cell>
        </row>
        <row r="969478">
          <cell r="B969478">
            <v>1</v>
          </cell>
        </row>
        <row r="969479">
          <cell r="B969479">
            <v>1</v>
          </cell>
        </row>
        <row r="969480">
          <cell r="B969480">
            <v>1</v>
          </cell>
        </row>
        <row r="969481">
          <cell r="B969481">
            <v>1</v>
          </cell>
        </row>
        <row r="969482">
          <cell r="B969482">
            <v>1</v>
          </cell>
        </row>
        <row r="969483">
          <cell r="B969483">
            <v>1</v>
          </cell>
        </row>
        <row r="969484">
          <cell r="B969484">
            <v>1</v>
          </cell>
        </row>
        <row r="969485">
          <cell r="B969485">
            <v>1</v>
          </cell>
        </row>
        <row r="969486">
          <cell r="B969486">
            <v>1</v>
          </cell>
        </row>
        <row r="969487">
          <cell r="B969487">
            <v>1</v>
          </cell>
        </row>
        <row r="969488">
          <cell r="B969488">
            <v>1</v>
          </cell>
        </row>
        <row r="969489">
          <cell r="B969489">
            <v>1</v>
          </cell>
        </row>
        <row r="969490">
          <cell r="B969490">
            <v>1</v>
          </cell>
        </row>
        <row r="969491">
          <cell r="B969491">
            <v>1</v>
          </cell>
        </row>
        <row r="969492">
          <cell r="B969492">
            <v>1</v>
          </cell>
        </row>
        <row r="969493">
          <cell r="B969493">
            <v>1</v>
          </cell>
        </row>
        <row r="969494">
          <cell r="B969494">
            <v>1</v>
          </cell>
        </row>
        <row r="969495">
          <cell r="B969495">
            <v>1</v>
          </cell>
        </row>
        <row r="969496">
          <cell r="B969496">
            <v>1</v>
          </cell>
        </row>
        <row r="969497">
          <cell r="B969497">
            <v>1</v>
          </cell>
        </row>
        <row r="969498">
          <cell r="B969498">
            <v>1</v>
          </cell>
        </row>
        <row r="969499">
          <cell r="B969499">
            <v>1</v>
          </cell>
        </row>
        <row r="969500">
          <cell r="B969500">
            <v>1</v>
          </cell>
        </row>
        <row r="969501">
          <cell r="B969501">
            <v>1</v>
          </cell>
        </row>
        <row r="969502">
          <cell r="B969502">
            <v>1</v>
          </cell>
        </row>
        <row r="969503">
          <cell r="B969503">
            <v>1</v>
          </cell>
        </row>
        <row r="969504">
          <cell r="B969504">
            <v>1</v>
          </cell>
        </row>
        <row r="969505">
          <cell r="B969505">
            <v>1</v>
          </cell>
        </row>
        <row r="969506">
          <cell r="B969506">
            <v>1</v>
          </cell>
        </row>
        <row r="969507">
          <cell r="B969507">
            <v>1</v>
          </cell>
        </row>
        <row r="969508">
          <cell r="B969508">
            <v>1</v>
          </cell>
        </row>
        <row r="969509">
          <cell r="B969509">
            <v>1</v>
          </cell>
        </row>
        <row r="969510">
          <cell r="B969510">
            <v>1</v>
          </cell>
        </row>
        <row r="969511">
          <cell r="B969511">
            <v>1</v>
          </cell>
        </row>
        <row r="969512">
          <cell r="B969512">
            <v>1</v>
          </cell>
        </row>
        <row r="969513">
          <cell r="B969513">
            <v>1</v>
          </cell>
        </row>
        <row r="969514">
          <cell r="B969514">
            <v>1</v>
          </cell>
        </row>
        <row r="969515">
          <cell r="B969515">
            <v>1</v>
          </cell>
        </row>
        <row r="969516">
          <cell r="B969516">
            <v>1</v>
          </cell>
        </row>
        <row r="969517">
          <cell r="B969517">
            <v>1</v>
          </cell>
        </row>
        <row r="969518">
          <cell r="B969518">
            <v>1</v>
          </cell>
        </row>
        <row r="969519">
          <cell r="B969519">
            <v>1</v>
          </cell>
        </row>
        <row r="969520">
          <cell r="B969520">
            <v>1</v>
          </cell>
        </row>
        <row r="969521">
          <cell r="B969521">
            <v>1</v>
          </cell>
        </row>
        <row r="969522">
          <cell r="B969522">
            <v>1</v>
          </cell>
        </row>
        <row r="969523">
          <cell r="B969523">
            <v>1</v>
          </cell>
        </row>
        <row r="969524">
          <cell r="B969524">
            <v>1</v>
          </cell>
        </row>
        <row r="969525">
          <cell r="B969525">
            <v>1</v>
          </cell>
        </row>
        <row r="969526">
          <cell r="B969526">
            <v>1</v>
          </cell>
        </row>
        <row r="969527">
          <cell r="B969527">
            <v>1</v>
          </cell>
        </row>
        <row r="969528">
          <cell r="B969528">
            <v>1</v>
          </cell>
        </row>
        <row r="969529">
          <cell r="B969529">
            <v>1</v>
          </cell>
        </row>
        <row r="969530">
          <cell r="B969530">
            <v>1</v>
          </cell>
        </row>
        <row r="969531">
          <cell r="B969531">
            <v>1</v>
          </cell>
        </row>
        <row r="969532">
          <cell r="B969532">
            <v>1</v>
          </cell>
        </row>
        <row r="969533">
          <cell r="B969533">
            <v>1</v>
          </cell>
        </row>
        <row r="969534">
          <cell r="B969534">
            <v>1</v>
          </cell>
        </row>
        <row r="969535">
          <cell r="B969535">
            <v>1</v>
          </cell>
        </row>
        <row r="969536">
          <cell r="B969536">
            <v>1</v>
          </cell>
        </row>
        <row r="969537">
          <cell r="B969537">
            <v>1</v>
          </cell>
        </row>
        <row r="969538">
          <cell r="B969538">
            <v>1</v>
          </cell>
        </row>
        <row r="969539">
          <cell r="B969539">
            <v>1</v>
          </cell>
        </row>
        <row r="969540">
          <cell r="B969540">
            <v>1</v>
          </cell>
        </row>
        <row r="969541">
          <cell r="B969541">
            <v>1</v>
          </cell>
        </row>
        <row r="969542">
          <cell r="B969542">
            <v>1</v>
          </cell>
        </row>
        <row r="969543">
          <cell r="B969543">
            <v>1</v>
          </cell>
        </row>
        <row r="969544">
          <cell r="B969544">
            <v>1</v>
          </cell>
        </row>
        <row r="969545">
          <cell r="B969545">
            <v>1</v>
          </cell>
        </row>
        <row r="969546">
          <cell r="B969546">
            <v>1</v>
          </cell>
        </row>
        <row r="969547">
          <cell r="B969547">
            <v>1</v>
          </cell>
        </row>
        <row r="969548">
          <cell r="B969548">
            <v>1</v>
          </cell>
        </row>
        <row r="969549">
          <cell r="B969549">
            <v>1</v>
          </cell>
        </row>
        <row r="969550">
          <cell r="B969550">
            <v>1</v>
          </cell>
        </row>
        <row r="969551">
          <cell r="B969551">
            <v>1</v>
          </cell>
        </row>
        <row r="969552">
          <cell r="B969552">
            <v>1</v>
          </cell>
        </row>
        <row r="969553">
          <cell r="B969553">
            <v>1</v>
          </cell>
        </row>
        <row r="969554">
          <cell r="B969554">
            <v>1</v>
          </cell>
        </row>
        <row r="969555">
          <cell r="B969555">
            <v>1</v>
          </cell>
        </row>
        <row r="969556">
          <cell r="B969556">
            <v>1</v>
          </cell>
        </row>
        <row r="969557">
          <cell r="B969557">
            <v>1</v>
          </cell>
        </row>
        <row r="969558">
          <cell r="B969558">
            <v>1</v>
          </cell>
        </row>
        <row r="969559">
          <cell r="B969559">
            <v>1</v>
          </cell>
        </row>
        <row r="969560">
          <cell r="B969560">
            <v>1</v>
          </cell>
        </row>
        <row r="969561">
          <cell r="B969561">
            <v>1</v>
          </cell>
        </row>
        <row r="969562">
          <cell r="B969562">
            <v>1</v>
          </cell>
        </row>
        <row r="969563">
          <cell r="B969563">
            <v>1</v>
          </cell>
        </row>
        <row r="969564">
          <cell r="B969564">
            <v>1</v>
          </cell>
        </row>
        <row r="969565">
          <cell r="B969565">
            <v>1</v>
          </cell>
        </row>
        <row r="969566">
          <cell r="B969566">
            <v>1</v>
          </cell>
        </row>
        <row r="969567">
          <cell r="B969567">
            <v>1</v>
          </cell>
        </row>
        <row r="969568">
          <cell r="B969568">
            <v>1</v>
          </cell>
        </row>
        <row r="969569">
          <cell r="B969569">
            <v>1</v>
          </cell>
        </row>
        <row r="969570">
          <cell r="B969570">
            <v>1</v>
          </cell>
        </row>
        <row r="969571">
          <cell r="B969571">
            <v>1</v>
          </cell>
        </row>
        <row r="969572">
          <cell r="B969572">
            <v>1</v>
          </cell>
        </row>
        <row r="969573">
          <cell r="B969573">
            <v>1</v>
          </cell>
        </row>
        <row r="969574">
          <cell r="B969574">
            <v>1</v>
          </cell>
        </row>
        <row r="969575">
          <cell r="B969575">
            <v>1</v>
          </cell>
        </row>
        <row r="969576">
          <cell r="B969576">
            <v>1</v>
          </cell>
        </row>
        <row r="969577">
          <cell r="B969577">
            <v>1</v>
          </cell>
        </row>
        <row r="969578">
          <cell r="B969578">
            <v>1</v>
          </cell>
        </row>
        <row r="969579">
          <cell r="B969579">
            <v>1</v>
          </cell>
        </row>
        <row r="969580">
          <cell r="B969580">
            <v>1</v>
          </cell>
        </row>
        <row r="969581">
          <cell r="B969581">
            <v>1</v>
          </cell>
        </row>
        <row r="969582">
          <cell r="B969582">
            <v>1</v>
          </cell>
        </row>
        <row r="969583">
          <cell r="B969583">
            <v>1</v>
          </cell>
        </row>
        <row r="969584">
          <cell r="B969584">
            <v>1</v>
          </cell>
        </row>
        <row r="969585">
          <cell r="B969585">
            <v>1</v>
          </cell>
        </row>
        <row r="969586">
          <cell r="B969586">
            <v>1</v>
          </cell>
        </row>
        <row r="969587">
          <cell r="B969587">
            <v>1</v>
          </cell>
        </row>
        <row r="969588">
          <cell r="B969588">
            <v>1</v>
          </cell>
        </row>
        <row r="969589">
          <cell r="B969589">
            <v>1</v>
          </cell>
        </row>
        <row r="969590">
          <cell r="B969590">
            <v>1</v>
          </cell>
        </row>
        <row r="969591">
          <cell r="B969591">
            <v>1</v>
          </cell>
        </row>
        <row r="969592">
          <cell r="B969592">
            <v>1</v>
          </cell>
        </row>
        <row r="969593">
          <cell r="B969593">
            <v>1</v>
          </cell>
        </row>
        <row r="969594">
          <cell r="B969594">
            <v>1</v>
          </cell>
        </row>
        <row r="969595">
          <cell r="B969595">
            <v>1</v>
          </cell>
        </row>
        <row r="969596">
          <cell r="B969596">
            <v>1</v>
          </cell>
        </row>
        <row r="969597">
          <cell r="B969597">
            <v>1</v>
          </cell>
        </row>
        <row r="969598">
          <cell r="B969598">
            <v>1</v>
          </cell>
        </row>
        <row r="969599">
          <cell r="B969599">
            <v>1</v>
          </cell>
        </row>
        <row r="969600">
          <cell r="B969600">
            <v>1</v>
          </cell>
        </row>
        <row r="969601">
          <cell r="B969601">
            <v>1</v>
          </cell>
        </row>
        <row r="969602">
          <cell r="B969602">
            <v>1</v>
          </cell>
        </row>
        <row r="969603">
          <cell r="B969603">
            <v>1</v>
          </cell>
        </row>
        <row r="969604">
          <cell r="B969604">
            <v>1</v>
          </cell>
        </row>
        <row r="969605">
          <cell r="B969605">
            <v>1</v>
          </cell>
        </row>
        <row r="969606">
          <cell r="B969606">
            <v>1</v>
          </cell>
        </row>
        <row r="969607">
          <cell r="B969607">
            <v>1</v>
          </cell>
        </row>
        <row r="969608">
          <cell r="B969608">
            <v>1</v>
          </cell>
        </row>
        <row r="969609">
          <cell r="B969609">
            <v>1</v>
          </cell>
        </row>
        <row r="969610">
          <cell r="B969610">
            <v>1</v>
          </cell>
        </row>
        <row r="969611">
          <cell r="B969611">
            <v>1</v>
          </cell>
        </row>
        <row r="969612">
          <cell r="B969612">
            <v>1</v>
          </cell>
        </row>
        <row r="969613">
          <cell r="B969613">
            <v>1</v>
          </cell>
        </row>
        <row r="969614">
          <cell r="B969614">
            <v>1</v>
          </cell>
        </row>
        <row r="969615">
          <cell r="B969615">
            <v>1</v>
          </cell>
        </row>
        <row r="969616">
          <cell r="B969616">
            <v>1</v>
          </cell>
        </row>
        <row r="969617">
          <cell r="B969617">
            <v>1</v>
          </cell>
        </row>
        <row r="969618">
          <cell r="B969618">
            <v>1</v>
          </cell>
        </row>
        <row r="969619">
          <cell r="B969619">
            <v>1</v>
          </cell>
        </row>
        <row r="969620">
          <cell r="B969620">
            <v>1</v>
          </cell>
        </row>
        <row r="969621">
          <cell r="B969621">
            <v>1</v>
          </cell>
        </row>
        <row r="969622">
          <cell r="B969622">
            <v>1</v>
          </cell>
        </row>
        <row r="969623">
          <cell r="B969623">
            <v>1</v>
          </cell>
        </row>
        <row r="969624">
          <cell r="B969624">
            <v>1</v>
          </cell>
        </row>
        <row r="969625">
          <cell r="B969625">
            <v>1</v>
          </cell>
        </row>
        <row r="969626">
          <cell r="B969626">
            <v>1</v>
          </cell>
        </row>
        <row r="969627">
          <cell r="B969627">
            <v>1</v>
          </cell>
        </row>
        <row r="969628">
          <cell r="B969628">
            <v>1</v>
          </cell>
        </row>
        <row r="969629">
          <cell r="B969629">
            <v>1</v>
          </cell>
        </row>
        <row r="969630">
          <cell r="B969630">
            <v>1</v>
          </cell>
        </row>
        <row r="969631">
          <cell r="B969631">
            <v>1</v>
          </cell>
        </row>
        <row r="969632">
          <cell r="B969632">
            <v>1</v>
          </cell>
        </row>
        <row r="969633">
          <cell r="B969633">
            <v>1</v>
          </cell>
        </row>
        <row r="969634">
          <cell r="B969634">
            <v>1</v>
          </cell>
        </row>
        <row r="969635">
          <cell r="B969635">
            <v>1</v>
          </cell>
        </row>
        <row r="969636">
          <cell r="B969636">
            <v>1</v>
          </cell>
        </row>
        <row r="969637">
          <cell r="B969637">
            <v>1</v>
          </cell>
        </row>
        <row r="969638">
          <cell r="B969638">
            <v>1</v>
          </cell>
        </row>
        <row r="969639">
          <cell r="B969639">
            <v>1</v>
          </cell>
        </row>
        <row r="969640">
          <cell r="B969640">
            <v>1</v>
          </cell>
        </row>
        <row r="969641">
          <cell r="B969641">
            <v>1</v>
          </cell>
        </row>
        <row r="969642">
          <cell r="B969642">
            <v>1</v>
          </cell>
        </row>
        <row r="969643">
          <cell r="B969643">
            <v>1</v>
          </cell>
        </row>
        <row r="969644">
          <cell r="B969644">
            <v>1</v>
          </cell>
        </row>
        <row r="969645">
          <cell r="B969645">
            <v>1</v>
          </cell>
        </row>
        <row r="969646">
          <cell r="B969646">
            <v>1</v>
          </cell>
        </row>
        <row r="969647">
          <cell r="B969647">
            <v>1</v>
          </cell>
        </row>
        <row r="969648">
          <cell r="B969648">
            <v>1</v>
          </cell>
        </row>
        <row r="969649">
          <cell r="B969649">
            <v>1</v>
          </cell>
        </row>
        <row r="969650">
          <cell r="B969650">
            <v>1</v>
          </cell>
        </row>
        <row r="969651">
          <cell r="B969651">
            <v>1</v>
          </cell>
        </row>
        <row r="969652">
          <cell r="B969652">
            <v>1</v>
          </cell>
        </row>
        <row r="969653">
          <cell r="B969653">
            <v>1</v>
          </cell>
        </row>
        <row r="969654">
          <cell r="B969654">
            <v>1</v>
          </cell>
        </row>
        <row r="969655">
          <cell r="B969655">
            <v>1</v>
          </cell>
        </row>
        <row r="969656">
          <cell r="B969656">
            <v>1</v>
          </cell>
        </row>
        <row r="969657">
          <cell r="B969657">
            <v>1</v>
          </cell>
        </row>
        <row r="969658">
          <cell r="B969658">
            <v>1</v>
          </cell>
        </row>
        <row r="969659">
          <cell r="B969659">
            <v>1</v>
          </cell>
        </row>
        <row r="969660">
          <cell r="B969660">
            <v>1</v>
          </cell>
        </row>
        <row r="969661">
          <cell r="B969661">
            <v>1</v>
          </cell>
        </row>
        <row r="969662">
          <cell r="B969662">
            <v>1</v>
          </cell>
        </row>
        <row r="969663">
          <cell r="B969663">
            <v>1</v>
          </cell>
        </row>
        <row r="969664">
          <cell r="B969664">
            <v>1</v>
          </cell>
        </row>
        <row r="969665">
          <cell r="B969665">
            <v>1</v>
          </cell>
        </row>
        <row r="969666">
          <cell r="B969666">
            <v>1</v>
          </cell>
        </row>
        <row r="969667">
          <cell r="B969667">
            <v>1</v>
          </cell>
        </row>
        <row r="969668">
          <cell r="B969668">
            <v>1</v>
          </cell>
        </row>
        <row r="969669">
          <cell r="B969669">
            <v>1</v>
          </cell>
        </row>
        <row r="969670">
          <cell r="B969670">
            <v>1</v>
          </cell>
        </row>
        <row r="969671">
          <cell r="B969671">
            <v>1</v>
          </cell>
        </row>
        <row r="969672">
          <cell r="B969672">
            <v>1</v>
          </cell>
        </row>
        <row r="969673">
          <cell r="B969673">
            <v>1</v>
          </cell>
        </row>
        <row r="969674">
          <cell r="B969674">
            <v>1</v>
          </cell>
        </row>
        <row r="969675">
          <cell r="B969675">
            <v>1</v>
          </cell>
        </row>
        <row r="969676">
          <cell r="B969676">
            <v>1</v>
          </cell>
        </row>
        <row r="969677">
          <cell r="B969677">
            <v>1</v>
          </cell>
        </row>
        <row r="969678">
          <cell r="B969678">
            <v>1</v>
          </cell>
        </row>
        <row r="969679">
          <cell r="B969679">
            <v>1</v>
          </cell>
        </row>
        <row r="969680">
          <cell r="B969680">
            <v>1</v>
          </cell>
        </row>
        <row r="969681">
          <cell r="B969681">
            <v>1</v>
          </cell>
        </row>
        <row r="969682">
          <cell r="B969682">
            <v>1</v>
          </cell>
        </row>
        <row r="969683">
          <cell r="B969683">
            <v>1</v>
          </cell>
        </row>
        <row r="969684">
          <cell r="B969684">
            <v>1</v>
          </cell>
        </row>
        <row r="969685">
          <cell r="B969685">
            <v>1</v>
          </cell>
        </row>
        <row r="969686">
          <cell r="B969686">
            <v>1</v>
          </cell>
        </row>
        <row r="969687">
          <cell r="B969687">
            <v>1</v>
          </cell>
        </row>
        <row r="969688">
          <cell r="B969688">
            <v>1</v>
          </cell>
        </row>
        <row r="969689">
          <cell r="B969689">
            <v>1</v>
          </cell>
        </row>
        <row r="969690">
          <cell r="B969690">
            <v>1</v>
          </cell>
        </row>
        <row r="969691">
          <cell r="B969691">
            <v>1</v>
          </cell>
        </row>
        <row r="969692">
          <cell r="B969692">
            <v>1</v>
          </cell>
        </row>
        <row r="969693">
          <cell r="B969693">
            <v>1</v>
          </cell>
        </row>
        <row r="969694">
          <cell r="B969694">
            <v>1</v>
          </cell>
        </row>
        <row r="969695">
          <cell r="B969695">
            <v>1</v>
          </cell>
        </row>
        <row r="969696">
          <cell r="B969696">
            <v>1</v>
          </cell>
        </row>
        <row r="969697">
          <cell r="B969697">
            <v>1</v>
          </cell>
        </row>
        <row r="969698">
          <cell r="B969698">
            <v>1</v>
          </cell>
        </row>
        <row r="969699">
          <cell r="B969699">
            <v>1</v>
          </cell>
        </row>
        <row r="969700">
          <cell r="B969700">
            <v>1</v>
          </cell>
        </row>
        <row r="969701">
          <cell r="B969701">
            <v>1</v>
          </cell>
        </row>
        <row r="969702">
          <cell r="B969702">
            <v>1</v>
          </cell>
        </row>
        <row r="969703">
          <cell r="B969703">
            <v>1</v>
          </cell>
        </row>
        <row r="969704">
          <cell r="B969704">
            <v>1</v>
          </cell>
        </row>
        <row r="969705">
          <cell r="B969705">
            <v>1</v>
          </cell>
        </row>
        <row r="969706">
          <cell r="B969706">
            <v>1</v>
          </cell>
        </row>
        <row r="969707">
          <cell r="B969707">
            <v>1</v>
          </cell>
        </row>
        <row r="969708">
          <cell r="B969708">
            <v>1</v>
          </cell>
        </row>
        <row r="969709">
          <cell r="B969709">
            <v>1</v>
          </cell>
        </row>
        <row r="969710">
          <cell r="B969710">
            <v>1</v>
          </cell>
        </row>
        <row r="969711">
          <cell r="B969711">
            <v>1</v>
          </cell>
        </row>
        <row r="969712">
          <cell r="B969712">
            <v>1</v>
          </cell>
        </row>
        <row r="969713">
          <cell r="B969713">
            <v>1</v>
          </cell>
        </row>
        <row r="969714">
          <cell r="B969714">
            <v>1</v>
          </cell>
        </row>
        <row r="969715">
          <cell r="B969715">
            <v>1</v>
          </cell>
        </row>
        <row r="969716">
          <cell r="B969716">
            <v>1</v>
          </cell>
        </row>
        <row r="969717">
          <cell r="B969717">
            <v>1</v>
          </cell>
        </row>
        <row r="969718">
          <cell r="B969718">
            <v>1</v>
          </cell>
        </row>
        <row r="969719">
          <cell r="B969719">
            <v>1</v>
          </cell>
        </row>
        <row r="969720">
          <cell r="B969720">
            <v>1</v>
          </cell>
        </row>
        <row r="969721">
          <cell r="B969721">
            <v>1</v>
          </cell>
        </row>
        <row r="969722">
          <cell r="B969722">
            <v>1</v>
          </cell>
        </row>
        <row r="969723">
          <cell r="B969723">
            <v>1</v>
          </cell>
        </row>
        <row r="969724">
          <cell r="B969724">
            <v>1</v>
          </cell>
        </row>
        <row r="969725">
          <cell r="B969725">
            <v>1</v>
          </cell>
        </row>
        <row r="969726">
          <cell r="B969726">
            <v>1</v>
          </cell>
        </row>
        <row r="969727">
          <cell r="B969727">
            <v>1</v>
          </cell>
        </row>
        <row r="969728">
          <cell r="B969728">
            <v>1</v>
          </cell>
        </row>
        <row r="969729">
          <cell r="B969729">
            <v>1</v>
          </cell>
        </row>
        <row r="969730">
          <cell r="B969730">
            <v>1</v>
          </cell>
        </row>
        <row r="969731">
          <cell r="B969731">
            <v>1</v>
          </cell>
        </row>
        <row r="969732">
          <cell r="B969732">
            <v>1</v>
          </cell>
        </row>
        <row r="969733">
          <cell r="B969733">
            <v>1</v>
          </cell>
        </row>
        <row r="969734">
          <cell r="B969734">
            <v>1</v>
          </cell>
        </row>
        <row r="969735">
          <cell r="B969735">
            <v>1</v>
          </cell>
        </row>
        <row r="969736">
          <cell r="B969736">
            <v>1</v>
          </cell>
        </row>
        <row r="969737">
          <cell r="B969737">
            <v>1</v>
          </cell>
        </row>
        <row r="969738">
          <cell r="B969738">
            <v>1</v>
          </cell>
        </row>
        <row r="969739">
          <cell r="B969739">
            <v>1</v>
          </cell>
        </row>
        <row r="969740">
          <cell r="B969740">
            <v>1</v>
          </cell>
        </row>
        <row r="969741">
          <cell r="B969741">
            <v>1</v>
          </cell>
        </row>
        <row r="969742">
          <cell r="B969742">
            <v>1</v>
          </cell>
        </row>
        <row r="969743">
          <cell r="B969743">
            <v>1</v>
          </cell>
        </row>
        <row r="969744">
          <cell r="B969744">
            <v>1</v>
          </cell>
        </row>
        <row r="969745">
          <cell r="B969745">
            <v>1</v>
          </cell>
        </row>
        <row r="969746">
          <cell r="B969746">
            <v>1</v>
          </cell>
        </row>
        <row r="969747">
          <cell r="B969747">
            <v>1</v>
          </cell>
        </row>
        <row r="969748">
          <cell r="B969748">
            <v>1</v>
          </cell>
        </row>
        <row r="969749">
          <cell r="B969749">
            <v>1</v>
          </cell>
        </row>
        <row r="969750">
          <cell r="B969750">
            <v>1</v>
          </cell>
        </row>
        <row r="969751">
          <cell r="B969751">
            <v>1</v>
          </cell>
        </row>
        <row r="969752">
          <cell r="B969752">
            <v>1</v>
          </cell>
        </row>
        <row r="969753">
          <cell r="B969753">
            <v>1</v>
          </cell>
        </row>
        <row r="969754">
          <cell r="B969754">
            <v>1</v>
          </cell>
        </row>
        <row r="969755">
          <cell r="B969755">
            <v>1</v>
          </cell>
        </row>
        <row r="969756">
          <cell r="B969756">
            <v>1</v>
          </cell>
        </row>
        <row r="969757">
          <cell r="B969757">
            <v>1</v>
          </cell>
        </row>
        <row r="969758">
          <cell r="B969758">
            <v>1</v>
          </cell>
        </row>
        <row r="969759">
          <cell r="B969759">
            <v>1</v>
          </cell>
        </row>
        <row r="969760">
          <cell r="B969760">
            <v>1</v>
          </cell>
        </row>
        <row r="969761">
          <cell r="B969761">
            <v>1</v>
          </cell>
        </row>
        <row r="969762">
          <cell r="B969762">
            <v>1</v>
          </cell>
        </row>
        <row r="969763">
          <cell r="B969763">
            <v>1</v>
          </cell>
        </row>
        <row r="969764">
          <cell r="B969764">
            <v>1</v>
          </cell>
        </row>
        <row r="969765">
          <cell r="B969765">
            <v>1</v>
          </cell>
        </row>
        <row r="969766">
          <cell r="B969766">
            <v>1</v>
          </cell>
        </row>
        <row r="969767">
          <cell r="B969767">
            <v>1</v>
          </cell>
        </row>
        <row r="969768">
          <cell r="B969768">
            <v>1</v>
          </cell>
        </row>
        <row r="969769">
          <cell r="B969769">
            <v>1</v>
          </cell>
        </row>
        <row r="969770">
          <cell r="B969770">
            <v>1</v>
          </cell>
        </row>
        <row r="969771">
          <cell r="B969771">
            <v>1</v>
          </cell>
        </row>
        <row r="969772">
          <cell r="B969772">
            <v>1</v>
          </cell>
        </row>
        <row r="969773">
          <cell r="B969773">
            <v>1</v>
          </cell>
        </row>
        <row r="969774">
          <cell r="B969774">
            <v>1</v>
          </cell>
        </row>
        <row r="969775">
          <cell r="B969775">
            <v>1</v>
          </cell>
        </row>
        <row r="969776">
          <cell r="B969776">
            <v>1</v>
          </cell>
        </row>
        <row r="969777">
          <cell r="B969777">
            <v>1</v>
          </cell>
        </row>
        <row r="969778">
          <cell r="B969778">
            <v>1</v>
          </cell>
        </row>
        <row r="969779">
          <cell r="B969779">
            <v>1</v>
          </cell>
        </row>
        <row r="969780">
          <cell r="B969780">
            <v>1</v>
          </cell>
        </row>
        <row r="969781">
          <cell r="B969781">
            <v>1</v>
          </cell>
        </row>
        <row r="969782">
          <cell r="B969782">
            <v>1</v>
          </cell>
        </row>
        <row r="969783">
          <cell r="B969783">
            <v>1</v>
          </cell>
        </row>
        <row r="969784">
          <cell r="B969784">
            <v>1</v>
          </cell>
        </row>
        <row r="969785">
          <cell r="B969785">
            <v>1</v>
          </cell>
        </row>
        <row r="969786">
          <cell r="B969786">
            <v>1</v>
          </cell>
        </row>
        <row r="969787">
          <cell r="B969787">
            <v>1</v>
          </cell>
        </row>
        <row r="969788">
          <cell r="B969788">
            <v>1</v>
          </cell>
        </row>
        <row r="969789">
          <cell r="B969789">
            <v>1</v>
          </cell>
        </row>
        <row r="969790">
          <cell r="B969790">
            <v>1</v>
          </cell>
        </row>
        <row r="969791">
          <cell r="B969791">
            <v>1</v>
          </cell>
        </row>
        <row r="969792">
          <cell r="B969792">
            <v>1</v>
          </cell>
        </row>
        <row r="969793">
          <cell r="B969793">
            <v>1</v>
          </cell>
        </row>
        <row r="969794">
          <cell r="B969794">
            <v>1</v>
          </cell>
        </row>
        <row r="969795">
          <cell r="B969795">
            <v>1</v>
          </cell>
        </row>
        <row r="969796">
          <cell r="B969796">
            <v>1</v>
          </cell>
        </row>
        <row r="969797">
          <cell r="B969797">
            <v>1</v>
          </cell>
        </row>
        <row r="969798">
          <cell r="B969798">
            <v>1</v>
          </cell>
        </row>
        <row r="969799">
          <cell r="B969799">
            <v>1</v>
          </cell>
        </row>
        <row r="969800">
          <cell r="B969800">
            <v>1</v>
          </cell>
        </row>
        <row r="969801">
          <cell r="B969801">
            <v>1</v>
          </cell>
        </row>
        <row r="969802">
          <cell r="B969802">
            <v>1</v>
          </cell>
        </row>
        <row r="969803">
          <cell r="B969803">
            <v>1</v>
          </cell>
        </row>
        <row r="969804">
          <cell r="B969804">
            <v>1</v>
          </cell>
        </row>
        <row r="969805">
          <cell r="B969805">
            <v>1</v>
          </cell>
        </row>
        <row r="969806">
          <cell r="B969806">
            <v>1</v>
          </cell>
        </row>
        <row r="969807">
          <cell r="B969807">
            <v>1</v>
          </cell>
        </row>
        <row r="969808">
          <cell r="B969808">
            <v>1</v>
          </cell>
        </row>
        <row r="969809">
          <cell r="B969809">
            <v>1</v>
          </cell>
        </row>
        <row r="969810">
          <cell r="B969810">
            <v>1</v>
          </cell>
        </row>
        <row r="969811">
          <cell r="B969811">
            <v>1</v>
          </cell>
        </row>
        <row r="969812">
          <cell r="B969812">
            <v>1</v>
          </cell>
        </row>
        <row r="969813">
          <cell r="B969813">
            <v>1</v>
          </cell>
        </row>
        <row r="969814">
          <cell r="B969814">
            <v>1</v>
          </cell>
        </row>
        <row r="969815">
          <cell r="B969815">
            <v>1</v>
          </cell>
        </row>
        <row r="969816">
          <cell r="B969816">
            <v>1</v>
          </cell>
        </row>
        <row r="969817">
          <cell r="B969817">
            <v>1</v>
          </cell>
        </row>
        <row r="969818">
          <cell r="B969818">
            <v>1</v>
          </cell>
        </row>
        <row r="969819">
          <cell r="B969819">
            <v>1</v>
          </cell>
        </row>
        <row r="969820">
          <cell r="B969820">
            <v>1</v>
          </cell>
        </row>
        <row r="969821">
          <cell r="B969821">
            <v>1</v>
          </cell>
        </row>
        <row r="969822">
          <cell r="B969822">
            <v>1</v>
          </cell>
        </row>
        <row r="969823">
          <cell r="B969823">
            <v>1</v>
          </cell>
        </row>
        <row r="969824">
          <cell r="B969824">
            <v>1</v>
          </cell>
        </row>
        <row r="969825">
          <cell r="B969825">
            <v>1</v>
          </cell>
        </row>
        <row r="969826">
          <cell r="B969826">
            <v>1</v>
          </cell>
        </row>
        <row r="969827">
          <cell r="B969827">
            <v>1</v>
          </cell>
        </row>
        <row r="969828">
          <cell r="B969828">
            <v>1</v>
          </cell>
        </row>
        <row r="969829">
          <cell r="B969829">
            <v>1</v>
          </cell>
        </row>
        <row r="969830">
          <cell r="B969830">
            <v>1</v>
          </cell>
        </row>
        <row r="969831">
          <cell r="B969831">
            <v>1</v>
          </cell>
        </row>
        <row r="969832">
          <cell r="B969832">
            <v>1</v>
          </cell>
        </row>
        <row r="969833">
          <cell r="B969833">
            <v>1</v>
          </cell>
        </row>
        <row r="969834">
          <cell r="B969834">
            <v>1</v>
          </cell>
        </row>
        <row r="969835">
          <cell r="B969835">
            <v>1</v>
          </cell>
        </row>
        <row r="969836">
          <cell r="B969836">
            <v>1</v>
          </cell>
        </row>
        <row r="969837">
          <cell r="B969837">
            <v>1</v>
          </cell>
        </row>
        <row r="969838">
          <cell r="B969838">
            <v>1</v>
          </cell>
        </row>
        <row r="969839">
          <cell r="B969839">
            <v>1</v>
          </cell>
        </row>
        <row r="969840">
          <cell r="B969840">
            <v>1</v>
          </cell>
        </row>
        <row r="969841">
          <cell r="B969841">
            <v>1</v>
          </cell>
        </row>
        <row r="969842">
          <cell r="B969842">
            <v>1</v>
          </cell>
        </row>
        <row r="969843">
          <cell r="B969843">
            <v>1</v>
          </cell>
        </row>
        <row r="969844">
          <cell r="B969844">
            <v>1</v>
          </cell>
        </row>
        <row r="969845">
          <cell r="B969845">
            <v>1</v>
          </cell>
        </row>
        <row r="969846">
          <cell r="B969846">
            <v>1</v>
          </cell>
        </row>
        <row r="969847">
          <cell r="B969847">
            <v>1</v>
          </cell>
        </row>
        <row r="969848">
          <cell r="B969848">
            <v>1</v>
          </cell>
        </row>
        <row r="969849">
          <cell r="B969849">
            <v>1</v>
          </cell>
        </row>
        <row r="969850">
          <cell r="B969850">
            <v>1</v>
          </cell>
        </row>
        <row r="969851">
          <cell r="B969851">
            <v>1</v>
          </cell>
        </row>
        <row r="969852">
          <cell r="B969852">
            <v>1</v>
          </cell>
        </row>
        <row r="969853">
          <cell r="B969853">
            <v>1</v>
          </cell>
        </row>
        <row r="969854">
          <cell r="B969854">
            <v>1</v>
          </cell>
        </row>
        <row r="969855">
          <cell r="B969855">
            <v>1</v>
          </cell>
        </row>
        <row r="969856">
          <cell r="B969856">
            <v>1</v>
          </cell>
        </row>
        <row r="969857">
          <cell r="B969857">
            <v>1</v>
          </cell>
        </row>
        <row r="969858">
          <cell r="B969858">
            <v>1</v>
          </cell>
        </row>
        <row r="969859">
          <cell r="B969859">
            <v>1</v>
          </cell>
        </row>
        <row r="969860">
          <cell r="B969860">
            <v>1</v>
          </cell>
        </row>
        <row r="969861">
          <cell r="B969861">
            <v>1</v>
          </cell>
        </row>
        <row r="969862">
          <cell r="B969862">
            <v>1</v>
          </cell>
        </row>
        <row r="969863">
          <cell r="B969863">
            <v>1</v>
          </cell>
        </row>
        <row r="969864">
          <cell r="B969864">
            <v>1</v>
          </cell>
        </row>
        <row r="969865">
          <cell r="B969865">
            <v>1</v>
          </cell>
        </row>
        <row r="969866">
          <cell r="B969866">
            <v>1</v>
          </cell>
        </row>
        <row r="969867">
          <cell r="B969867">
            <v>1</v>
          </cell>
        </row>
        <row r="969868">
          <cell r="B969868">
            <v>1</v>
          </cell>
        </row>
        <row r="969869">
          <cell r="B969869">
            <v>1</v>
          </cell>
        </row>
        <row r="969870">
          <cell r="B969870">
            <v>1</v>
          </cell>
        </row>
        <row r="969871">
          <cell r="B969871">
            <v>1</v>
          </cell>
        </row>
        <row r="969872">
          <cell r="B969872">
            <v>1</v>
          </cell>
        </row>
        <row r="969873">
          <cell r="B969873">
            <v>1</v>
          </cell>
        </row>
        <row r="969874">
          <cell r="B969874">
            <v>1</v>
          </cell>
        </row>
        <row r="969875">
          <cell r="B969875">
            <v>1</v>
          </cell>
        </row>
        <row r="969876">
          <cell r="B969876">
            <v>1</v>
          </cell>
        </row>
        <row r="969877">
          <cell r="B969877">
            <v>1</v>
          </cell>
        </row>
        <row r="969878">
          <cell r="B969878">
            <v>1</v>
          </cell>
        </row>
        <row r="969879">
          <cell r="B969879">
            <v>1</v>
          </cell>
        </row>
        <row r="969880">
          <cell r="B969880">
            <v>1</v>
          </cell>
        </row>
        <row r="969881">
          <cell r="B969881">
            <v>1</v>
          </cell>
        </row>
        <row r="969882">
          <cell r="B969882">
            <v>1</v>
          </cell>
        </row>
        <row r="969883">
          <cell r="B969883">
            <v>1</v>
          </cell>
        </row>
        <row r="969884">
          <cell r="B969884">
            <v>1</v>
          </cell>
        </row>
        <row r="969885">
          <cell r="B969885">
            <v>1</v>
          </cell>
        </row>
        <row r="969886">
          <cell r="B969886">
            <v>1</v>
          </cell>
        </row>
        <row r="969887">
          <cell r="B969887">
            <v>1</v>
          </cell>
        </row>
        <row r="969888">
          <cell r="B969888">
            <v>1</v>
          </cell>
        </row>
        <row r="969889">
          <cell r="B969889">
            <v>1</v>
          </cell>
        </row>
        <row r="969890">
          <cell r="B969890">
            <v>1</v>
          </cell>
        </row>
        <row r="969891">
          <cell r="B969891">
            <v>1</v>
          </cell>
        </row>
        <row r="969892">
          <cell r="B969892">
            <v>1</v>
          </cell>
        </row>
        <row r="969893">
          <cell r="B969893">
            <v>1</v>
          </cell>
        </row>
        <row r="969894">
          <cell r="B969894">
            <v>1</v>
          </cell>
        </row>
        <row r="969895">
          <cell r="B969895">
            <v>1</v>
          </cell>
        </row>
        <row r="969896">
          <cell r="B969896">
            <v>1</v>
          </cell>
        </row>
        <row r="969897">
          <cell r="B969897">
            <v>1</v>
          </cell>
        </row>
        <row r="969898">
          <cell r="B969898">
            <v>1</v>
          </cell>
        </row>
        <row r="969899">
          <cell r="B969899">
            <v>1</v>
          </cell>
        </row>
        <row r="969900">
          <cell r="B969900">
            <v>1</v>
          </cell>
        </row>
        <row r="969901">
          <cell r="B969901">
            <v>1</v>
          </cell>
        </row>
        <row r="969902">
          <cell r="B969902">
            <v>1</v>
          </cell>
        </row>
        <row r="969903">
          <cell r="B969903">
            <v>1</v>
          </cell>
        </row>
        <row r="969904">
          <cell r="B969904">
            <v>1</v>
          </cell>
        </row>
        <row r="969905">
          <cell r="B969905">
            <v>1</v>
          </cell>
        </row>
        <row r="969906">
          <cell r="B969906">
            <v>1</v>
          </cell>
        </row>
        <row r="969907">
          <cell r="B969907">
            <v>1</v>
          </cell>
        </row>
        <row r="969908">
          <cell r="B969908">
            <v>1</v>
          </cell>
        </row>
        <row r="969909">
          <cell r="B969909">
            <v>1</v>
          </cell>
        </row>
        <row r="969910">
          <cell r="B969910">
            <v>1</v>
          </cell>
        </row>
        <row r="969911">
          <cell r="B969911">
            <v>1</v>
          </cell>
        </row>
        <row r="969912">
          <cell r="B969912">
            <v>1</v>
          </cell>
        </row>
        <row r="969913">
          <cell r="B969913">
            <v>1</v>
          </cell>
        </row>
        <row r="969914">
          <cell r="B969914">
            <v>1</v>
          </cell>
        </row>
        <row r="969915">
          <cell r="B969915">
            <v>1</v>
          </cell>
        </row>
        <row r="969916">
          <cell r="B969916">
            <v>1</v>
          </cell>
        </row>
        <row r="969917">
          <cell r="B969917">
            <v>1</v>
          </cell>
        </row>
        <row r="969918">
          <cell r="B969918">
            <v>1</v>
          </cell>
        </row>
        <row r="969919">
          <cell r="B969919">
            <v>1</v>
          </cell>
        </row>
        <row r="969920">
          <cell r="B969920">
            <v>1</v>
          </cell>
        </row>
        <row r="969921">
          <cell r="B969921">
            <v>1</v>
          </cell>
        </row>
        <row r="969922">
          <cell r="B969922">
            <v>1</v>
          </cell>
        </row>
        <row r="969923">
          <cell r="B969923">
            <v>1</v>
          </cell>
        </row>
        <row r="969924">
          <cell r="B969924">
            <v>1</v>
          </cell>
        </row>
        <row r="969925">
          <cell r="B969925">
            <v>1</v>
          </cell>
        </row>
        <row r="969926">
          <cell r="B969926">
            <v>1</v>
          </cell>
        </row>
        <row r="969927">
          <cell r="B969927">
            <v>1</v>
          </cell>
        </row>
        <row r="969928">
          <cell r="B969928">
            <v>1</v>
          </cell>
        </row>
        <row r="969929">
          <cell r="B969929">
            <v>1</v>
          </cell>
        </row>
        <row r="969930">
          <cell r="B969930">
            <v>1</v>
          </cell>
        </row>
        <row r="969931">
          <cell r="B969931">
            <v>1</v>
          </cell>
        </row>
        <row r="969932">
          <cell r="B969932">
            <v>1</v>
          </cell>
        </row>
        <row r="969933">
          <cell r="B969933">
            <v>1</v>
          </cell>
        </row>
        <row r="969934">
          <cell r="B969934">
            <v>1</v>
          </cell>
        </row>
        <row r="969935">
          <cell r="B969935">
            <v>1</v>
          </cell>
        </row>
        <row r="969936">
          <cell r="B969936">
            <v>1</v>
          </cell>
        </row>
        <row r="969937">
          <cell r="B969937">
            <v>1</v>
          </cell>
        </row>
        <row r="969938">
          <cell r="B969938">
            <v>1</v>
          </cell>
        </row>
        <row r="969939">
          <cell r="B969939">
            <v>1</v>
          </cell>
        </row>
        <row r="969940">
          <cell r="B969940">
            <v>1</v>
          </cell>
        </row>
        <row r="969941">
          <cell r="B969941">
            <v>1</v>
          </cell>
        </row>
        <row r="969942">
          <cell r="B969942">
            <v>1</v>
          </cell>
        </row>
        <row r="969943">
          <cell r="B969943">
            <v>1</v>
          </cell>
        </row>
        <row r="969944">
          <cell r="B969944">
            <v>1</v>
          </cell>
        </row>
        <row r="969945">
          <cell r="B969945">
            <v>1</v>
          </cell>
        </row>
        <row r="969946">
          <cell r="B969946">
            <v>1</v>
          </cell>
        </row>
        <row r="969947">
          <cell r="B969947">
            <v>1</v>
          </cell>
        </row>
        <row r="969948">
          <cell r="B969948">
            <v>1</v>
          </cell>
        </row>
        <row r="969949">
          <cell r="B969949">
            <v>1</v>
          </cell>
        </row>
        <row r="969950">
          <cell r="B969950">
            <v>1</v>
          </cell>
        </row>
        <row r="969951">
          <cell r="B969951">
            <v>1</v>
          </cell>
        </row>
        <row r="969952">
          <cell r="B969952">
            <v>1</v>
          </cell>
        </row>
        <row r="969953">
          <cell r="B969953">
            <v>1</v>
          </cell>
        </row>
        <row r="969954">
          <cell r="B969954">
            <v>1</v>
          </cell>
        </row>
        <row r="969955">
          <cell r="B969955">
            <v>1</v>
          </cell>
        </row>
        <row r="969956">
          <cell r="B969956">
            <v>1</v>
          </cell>
        </row>
        <row r="969957">
          <cell r="B969957">
            <v>1</v>
          </cell>
        </row>
        <row r="969958">
          <cell r="B969958">
            <v>1</v>
          </cell>
        </row>
        <row r="969959">
          <cell r="B969959">
            <v>1</v>
          </cell>
        </row>
        <row r="969960">
          <cell r="B969960">
            <v>1</v>
          </cell>
        </row>
        <row r="969961">
          <cell r="B969961">
            <v>1</v>
          </cell>
        </row>
        <row r="969962">
          <cell r="B969962">
            <v>1</v>
          </cell>
        </row>
        <row r="969963">
          <cell r="B969963">
            <v>1</v>
          </cell>
        </row>
        <row r="969964">
          <cell r="B969964">
            <v>1</v>
          </cell>
        </row>
        <row r="969965">
          <cell r="B969965">
            <v>1</v>
          </cell>
        </row>
        <row r="969966">
          <cell r="B969966">
            <v>1</v>
          </cell>
        </row>
        <row r="969967">
          <cell r="B969967">
            <v>1</v>
          </cell>
        </row>
        <row r="969968">
          <cell r="B969968">
            <v>1</v>
          </cell>
        </row>
        <row r="969969">
          <cell r="B969969">
            <v>1</v>
          </cell>
        </row>
        <row r="969970">
          <cell r="B969970">
            <v>1</v>
          </cell>
        </row>
        <row r="969971">
          <cell r="B969971">
            <v>1</v>
          </cell>
        </row>
        <row r="969972">
          <cell r="B969972">
            <v>1</v>
          </cell>
        </row>
        <row r="969973">
          <cell r="B969973">
            <v>1</v>
          </cell>
        </row>
        <row r="969974">
          <cell r="B969974">
            <v>1</v>
          </cell>
        </row>
        <row r="969975">
          <cell r="B969975">
            <v>1</v>
          </cell>
        </row>
        <row r="969976">
          <cell r="B969976">
            <v>1</v>
          </cell>
        </row>
        <row r="969977">
          <cell r="B969977">
            <v>1</v>
          </cell>
        </row>
        <row r="969978">
          <cell r="B969978">
            <v>1</v>
          </cell>
        </row>
        <row r="969979">
          <cell r="B969979">
            <v>1</v>
          </cell>
        </row>
        <row r="969980">
          <cell r="B969980">
            <v>1</v>
          </cell>
        </row>
        <row r="969981">
          <cell r="B969981">
            <v>1</v>
          </cell>
        </row>
        <row r="969982">
          <cell r="B969982">
            <v>1</v>
          </cell>
        </row>
        <row r="969983">
          <cell r="B969983">
            <v>1</v>
          </cell>
        </row>
        <row r="969984">
          <cell r="B969984">
            <v>1</v>
          </cell>
        </row>
        <row r="969985">
          <cell r="B969985">
            <v>1</v>
          </cell>
        </row>
        <row r="969986">
          <cell r="B969986">
            <v>1</v>
          </cell>
        </row>
        <row r="969987">
          <cell r="B969987">
            <v>1</v>
          </cell>
        </row>
        <row r="969988">
          <cell r="B969988">
            <v>1</v>
          </cell>
        </row>
        <row r="969989">
          <cell r="B969989">
            <v>1</v>
          </cell>
        </row>
        <row r="969990">
          <cell r="B969990">
            <v>1</v>
          </cell>
        </row>
        <row r="969991">
          <cell r="B969991">
            <v>1</v>
          </cell>
        </row>
        <row r="969992">
          <cell r="B969992">
            <v>1</v>
          </cell>
        </row>
        <row r="969993">
          <cell r="B969993">
            <v>1</v>
          </cell>
        </row>
        <row r="969994">
          <cell r="B969994">
            <v>1</v>
          </cell>
        </row>
        <row r="969995">
          <cell r="B969995">
            <v>1</v>
          </cell>
        </row>
        <row r="969996">
          <cell r="B969996">
            <v>1</v>
          </cell>
        </row>
        <row r="969997">
          <cell r="B969997">
            <v>1</v>
          </cell>
        </row>
        <row r="969998">
          <cell r="B969998">
            <v>1</v>
          </cell>
        </row>
        <row r="969999">
          <cell r="B969999">
            <v>1</v>
          </cell>
        </row>
        <row r="970000">
          <cell r="B970000">
            <v>1</v>
          </cell>
        </row>
        <row r="970001">
          <cell r="B970001">
            <v>1</v>
          </cell>
        </row>
        <row r="970002">
          <cell r="B970002">
            <v>1</v>
          </cell>
        </row>
        <row r="970003">
          <cell r="B970003">
            <v>1</v>
          </cell>
        </row>
        <row r="970004">
          <cell r="B970004">
            <v>1</v>
          </cell>
        </row>
        <row r="970005">
          <cell r="B970005">
            <v>1</v>
          </cell>
        </row>
        <row r="970006">
          <cell r="B970006">
            <v>1</v>
          </cell>
        </row>
        <row r="970007">
          <cell r="B970007">
            <v>1</v>
          </cell>
        </row>
        <row r="970008">
          <cell r="B970008">
            <v>1</v>
          </cell>
        </row>
        <row r="970009">
          <cell r="B970009">
            <v>1</v>
          </cell>
        </row>
        <row r="970010">
          <cell r="B970010">
            <v>1</v>
          </cell>
        </row>
        <row r="970011">
          <cell r="B970011">
            <v>1</v>
          </cell>
        </row>
        <row r="970012">
          <cell r="B970012">
            <v>1</v>
          </cell>
        </row>
        <row r="970013">
          <cell r="B970013">
            <v>1</v>
          </cell>
        </row>
        <row r="970014">
          <cell r="B970014">
            <v>1</v>
          </cell>
        </row>
        <row r="970015">
          <cell r="B970015">
            <v>1</v>
          </cell>
        </row>
        <row r="970016">
          <cell r="B970016">
            <v>1</v>
          </cell>
        </row>
        <row r="970017">
          <cell r="B970017">
            <v>1</v>
          </cell>
        </row>
        <row r="970018">
          <cell r="B970018">
            <v>1</v>
          </cell>
        </row>
        <row r="970019">
          <cell r="B970019">
            <v>1</v>
          </cell>
        </row>
        <row r="970020">
          <cell r="B970020">
            <v>1</v>
          </cell>
        </row>
        <row r="970021">
          <cell r="B970021">
            <v>1</v>
          </cell>
        </row>
        <row r="970022">
          <cell r="B970022">
            <v>1</v>
          </cell>
        </row>
        <row r="970023">
          <cell r="B970023">
            <v>1</v>
          </cell>
        </row>
        <row r="970024">
          <cell r="B970024">
            <v>1</v>
          </cell>
        </row>
        <row r="970025">
          <cell r="B970025">
            <v>1</v>
          </cell>
        </row>
        <row r="970026">
          <cell r="B970026">
            <v>1</v>
          </cell>
        </row>
        <row r="970027">
          <cell r="B970027">
            <v>1</v>
          </cell>
        </row>
        <row r="970028">
          <cell r="B970028">
            <v>1</v>
          </cell>
        </row>
        <row r="970029">
          <cell r="B970029">
            <v>1</v>
          </cell>
        </row>
        <row r="970030">
          <cell r="B970030">
            <v>1</v>
          </cell>
        </row>
        <row r="970031">
          <cell r="B970031">
            <v>1</v>
          </cell>
        </row>
        <row r="970032">
          <cell r="B970032">
            <v>1</v>
          </cell>
        </row>
        <row r="970033">
          <cell r="B970033">
            <v>1</v>
          </cell>
        </row>
        <row r="970034">
          <cell r="B970034">
            <v>1</v>
          </cell>
        </row>
        <row r="970035">
          <cell r="B970035">
            <v>1</v>
          </cell>
        </row>
        <row r="970036">
          <cell r="B970036">
            <v>1</v>
          </cell>
        </row>
        <row r="970037">
          <cell r="B970037">
            <v>1</v>
          </cell>
        </row>
        <row r="970038">
          <cell r="B970038">
            <v>1</v>
          </cell>
        </row>
        <row r="970039">
          <cell r="B970039">
            <v>1</v>
          </cell>
        </row>
        <row r="970040">
          <cell r="B970040">
            <v>1</v>
          </cell>
        </row>
        <row r="970041">
          <cell r="B970041">
            <v>1</v>
          </cell>
        </row>
        <row r="970042">
          <cell r="B970042">
            <v>1</v>
          </cell>
        </row>
        <row r="970043">
          <cell r="B970043">
            <v>1</v>
          </cell>
        </row>
        <row r="970044">
          <cell r="B970044">
            <v>1</v>
          </cell>
        </row>
        <row r="970045">
          <cell r="B970045">
            <v>1</v>
          </cell>
        </row>
        <row r="970046">
          <cell r="B970046">
            <v>1</v>
          </cell>
        </row>
        <row r="970047">
          <cell r="B970047">
            <v>1</v>
          </cell>
        </row>
        <row r="970048">
          <cell r="B970048">
            <v>1</v>
          </cell>
        </row>
        <row r="970049">
          <cell r="B970049">
            <v>1</v>
          </cell>
        </row>
        <row r="970050">
          <cell r="B970050">
            <v>1</v>
          </cell>
        </row>
        <row r="970051">
          <cell r="B970051">
            <v>1</v>
          </cell>
        </row>
        <row r="970052">
          <cell r="B970052">
            <v>1</v>
          </cell>
        </row>
        <row r="970053">
          <cell r="B970053">
            <v>1</v>
          </cell>
        </row>
        <row r="970054">
          <cell r="B970054">
            <v>1</v>
          </cell>
        </row>
        <row r="970055">
          <cell r="B970055">
            <v>1</v>
          </cell>
        </row>
        <row r="970056">
          <cell r="B970056">
            <v>1</v>
          </cell>
        </row>
        <row r="970057">
          <cell r="B970057">
            <v>1</v>
          </cell>
        </row>
        <row r="970058">
          <cell r="B970058">
            <v>1</v>
          </cell>
        </row>
        <row r="970059">
          <cell r="B970059">
            <v>1</v>
          </cell>
        </row>
        <row r="970060">
          <cell r="B970060">
            <v>1</v>
          </cell>
        </row>
        <row r="970061">
          <cell r="B970061">
            <v>1</v>
          </cell>
        </row>
        <row r="970062">
          <cell r="B970062">
            <v>1</v>
          </cell>
        </row>
        <row r="970063">
          <cell r="B970063">
            <v>1</v>
          </cell>
        </row>
        <row r="970064">
          <cell r="B970064">
            <v>1</v>
          </cell>
        </row>
        <row r="970065">
          <cell r="B970065">
            <v>1</v>
          </cell>
        </row>
        <row r="970066">
          <cell r="B970066">
            <v>1</v>
          </cell>
        </row>
        <row r="970067">
          <cell r="B970067">
            <v>1</v>
          </cell>
        </row>
        <row r="970068">
          <cell r="B970068">
            <v>1</v>
          </cell>
        </row>
        <row r="970069">
          <cell r="B970069">
            <v>1</v>
          </cell>
        </row>
        <row r="970070">
          <cell r="B970070">
            <v>1</v>
          </cell>
        </row>
        <row r="970071">
          <cell r="B970071">
            <v>1</v>
          </cell>
        </row>
        <row r="970072">
          <cell r="B970072">
            <v>1</v>
          </cell>
        </row>
        <row r="970073">
          <cell r="B970073">
            <v>1</v>
          </cell>
        </row>
        <row r="970074">
          <cell r="B970074">
            <v>1</v>
          </cell>
        </row>
        <row r="970075">
          <cell r="B970075">
            <v>1</v>
          </cell>
        </row>
        <row r="970076">
          <cell r="B970076">
            <v>1</v>
          </cell>
        </row>
        <row r="970077">
          <cell r="B970077">
            <v>1</v>
          </cell>
        </row>
        <row r="970078">
          <cell r="B970078">
            <v>1</v>
          </cell>
        </row>
        <row r="970079">
          <cell r="B970079">
            <v>1</v>
          </cell>
        </row>
        <row r="970080">
          <cell r="B970080">
            <v>1</v>
          </cell>
        </row>
        <row r="970081">
          <cell r="B970081">
            <v>1</v>
          </cell>
        </row>
        <row r="970082">
          <cell r="B970082">
            <v>1</v>
          </cell>
        </row>
        <row r="970083">
          <cell r="B970083">
            <v>1</v>
          </cell>
        </row>
        <row r="970084">
          <cell r="B970084">
            <v>1</v>
          </cell>
        </row>
        <row r="970085">
          <cell r="B970085">
            <v>1</v>
          </cell>
        </row>
        <row r="970086">
          <cell r="B970086">
            <v>1</v>
          </cell>
        </row>
        <row r="970087">
          <cell r="B970087">
            <v>1</v>
          </cell>
        </row>
        <row r="970088">
          <cell r="B970088">
            <v>1</v>
          </cell>
        </row>
        <row r="970089">
          <cell r="B970089">
            <v>1</v>
          </cell>
        </row>
        <row r="970090">
          <cell r="B970090">
            <v>1</v>
          </cell>
        </row>
        <row r="970091">
          <cell r="B970091">
            <v>1</v>
          </cell>
        </row>
        <row r="970092">
          <cell r="B970092">
            <v>1</v>
          </cell>
        </row>
        <row r="970093">
          <cell r="B970093">
            <v>1</v>
          </cell>
        </row>
        <row r="970094">
          <cell r="B970094">
            <v>1</v>
          </cell>
        </row>
        <row r="970095">
          <cell r="B970095">
            <v>1</v>
          </cell>
        </row>
        <row r="970096">
          <cell r="B970096">
            <v>1</v>
          </cell>
        </row>
        <row r="970097">
          <cell r="B970097">
            <v>1</v>
          </cell>
        </row>
        <row r="970098">
          <cell r="B970098">
            <v>1</v>
          </cell>
        </row>
        <row r="970099">
          <cell r="B970099">
            <v>1</v>
          </cell>
        </row>
        <row r="970100">
          <cell r="B970100">
            <v>1</v>
          </cell>
        </row>
        <row r="970101">
          <cell r="B970101">
            <v>1</v>
          </cell>
        </row>
        <row r="970102">
          <cell r="B970102">
            <v>1</v>
          </cell>
        </row>
        <row r="970103">
          <cell r="B970103">
            <v>1</v>
          </cell>
        </row>
        <row r="970104">
          <cell r="B970104">
            <v>1</v>
          </cell>
        </row>
        <row r="970105">
          <cell r="B970105">
            <v>1</v>
          </cell>
        </row>
        <row r="970106">
          <cell r="B970106">
            <v>1</v>
          </cell>
        </row>
        <row r="970107">
          <cell r="B970107">
            <v>1</v>
          </cell>
        </row>
        <row r="970108">
          <cell r="B970108">
            <v>1</v>
          </cell>
        </row>
        <row r="970109">
          <cell r="B970109">
            <v>1</v>
          </cell>
        </row>
        <row r="970110">
          <cell r="B970110">
            <v>1</v>
          </cell>
        </row>
        <row r="970111">
          <cell r="B970111">
            <v>1</v>
          </cell>
        </row>
        <row r="970112">
          <cell r="B970112">
            <v>1</v>
          </cell>
        </row>
        <row r="970113">
          <cell r="B970113">
            <v>1</v>
          </cell>
        </row>
        <row r="970114">
          <cell r="B970114">
            <v>1</v>
          </cell>
        </row>
        <row r="970115">
          <cell r="B970115">
            <v>1</v>
          </cell>
        </row>
        <row r="970116">
          <cell r="B970116">
            <v>1</v>
          </cell>
        </row>
        <row r="970117">
          <cell r="B970117">
            <v>1</v>
          </cell>
        </row>
        <row r="970118">
          <cell r="B970118">
            <v>1</v>
          </cell>
        </row>
        <row r="970119">
          <cell r="B970119">
            <v>1</v>
          </cell>
        </row>
        <row r="970120">
          <cell r="B970120">
            <v>1</v>
          </cell>
        </row>
        <row r="970121">
          <cell r="B970121">
            <v>1</v>
          </cell>
        </row>
        <row r="970122">
          <cell r="B970122">
            <v>1</v>
          </cell>
        </row>
        <row r="970123">
          <cell r="B970123">
            <v>1</v>
          </cell>
        </row>
        <row r="970124">
          <cell r="B970124">
            <v>1</v>
          </cell>
        </row>
        <row r="970125">
          <cell r="B970125">
            <v>1</v>
          </cell>
        </row>
        <row r="970126">
          <cell r="B970126">
            <v>1</v>
          </cell>
        </row>
        <row r="970127">
          <cell r="B970127">
            <v>1</v>
          </cell>
        </row>
        <row r="970128">
          <cell r="B970128">
            <v>1</v>
          </cell>
        </row>
        <row r="970129">
          <cell r="B970129">
            <v>1</v>
          </cell>
        </row>
        <row r="970130">
          <cell r="B970130">
            <v>1</v>
          </cell>
        </row>
        <row r="970131">
          <cell r="B970131">
            <v>1</v>
          </cell>
        </row>
        <row r="970132">
          <cell r="B970132">
            <v>1</v>
          </cell>
        </row>
        <row r="970133">
          <cell r="B970133">
            <v>1</v>
          </cell>
        </row>
        <row r="970134">
          <cell r="B970134">
            <v>1</v>
          </cell>
        </row>
        <row r="970135">
          <cell r="B970135">
            <v>1</v>
          </cell>
        </row>
        <row r="970136">
          <cell r="B970136">
            <v>1</v>
          </cell>
        </row>
        <row r="970137">
          <cell r="B970137">
            <v>1</v>
          </cell>
        </row>
        <row r="970138">
          <cell r="B970138">
            <v>1</v>
          </cell>
        </row>
        <row r="970139">
          <cell r="B970139">
            <v>1</v>
          </cell>
        </row>
        <row r="970140">
          <cell r="B970140">
            <v>1</v>
          </cell>
        </row>
        <row r="970141">
          <cell r="B970141">
            <v>1</v>
          </cell>
        </row>
        <row r="970142">
          <cell r="B970142">
            <v>1</v>
          </cell>
        </row>
        <row r="970143">
          <cell r="B970143">
            <v>1</v>
          </cell>
        </row>
        <row r="970144">
          <cell r="B970144">
            <v>1</v>
          </cell>
        </row>
        <row r="970145">
          <cell r="B970145">
            <v>1</v>
          </cell>
        </row>
        <row r="970146">
          <cell r="B970146">
            <v>1</v>
          </cell>
        </row>
        <row r="970147">
          <cell r="B970147">
            <v>1</v>
          </cell>
        </row>
        <row r="970148">
          <cell r="B970148">
            <v>1</v>
          </cell>
        </row>
        <row r="970149">
          <cell r="B970149">
            <v>1</v>
          </cell>
        </row>
        <row r="970150">
          <cell r="B970150">
            <v>1</v>
          </cell>
        </row>
        <row r="970151">
          <cell r="B970151">
            <v>1</v>
          </cell>
        </row>
        <row r="970152">
          <cell r="B970152">
            <v>1</v>
          </cell>
        </row>
        <row r="970153">
          <cell r="B970153">
            <v>1</v>
          </cell>
        </row>
        <row r="970154">
          <cell r="B970154">
            <v>1</v>
          </cell>
        </row>
        <row r="970155">
          <cell r="B970155">
            <v>1</v>
          </cell>
        </row>
        <row r="970156">
          <cell r="B970156">
            <v>1</v>
          </cell>
        </row>
        <row r="970157">
          <cell r="B970157">
            <v>1</v>
          </cell>
        </row>
        <row r="970158">
          <cell r="B970158">
            <v>1</v>
          </cell>
        </row>
        <row r="970159">
          <cell r="B970159">
            <v>1</v>
          </cell>
        </row>
        <row r="970160">
          <cell r="B970160">
            <v>1</v>
          </cell>
        </row>
        <row r="970161">
          <cell r="B970161">
            <v>1</v>
          </cell>
        </row>
        <row r="970162">
          <cell r="B970162">
            <v>1</v>
          </cell>
        </row>
        <row r="970163">
          <cell r="B970163">
            <v>1</v>
          </cell>
        </row>
        <row r="970164">
          <cell r="B970164">
            <v>1</v>
          </cell>
        </row>
        <row r="970165">
          <cell r="B970165">
            <v>1</v>
          </cell>
        </row>
        <row r="970166">
          <cell r="B970166">
            <v>1</v>
          </cell>
        </row>
        <row r="970167">
          <cell r="B970167">
            <v>1</v>
          </cell>
        </row>
        <row r="970168">
          <cell r="B970168">
            <v>1</v>
          </cell>
        </row>
        <row r="970169">
          <cell r="B970169">
            <v>1</v>
          </cell>
        </row>
        <row r="970170">
          <cell r="B970170">
            <v>1</v>
          </cell>
        </row>
        <row r="970171">
          <cell r="B970171">
            <v>1</v>
          </cell>
        </row>
        <row r="970172">
          <cell r="B970172">
            <v>1</v>
          </cell>
        </row>
        <row r="970173">
          <cell r="B970173">
            <v>1</v>
          </cell>
        </row>
        <row r="970174">
          <cell r="B970174">
            <v>1</v>
          </cell>
        </row>
        <row r="970175">
          <cell r="B970175">
            <v>1</v>
          </cell>
        </row>
        <row r="970176">
          <cell r="B970176">
            <v>1</v>
          </cell>
        </row>
        <row r="970177">
          <cell r="B970177">
            <v>1</v>
          </cell>
        </row>
        <row r="970178">
          <cell r="B970178">
            <v>1</v>
          </cell>
        </row>
        <row r="970179">
          <cell r="B970179">
            <v>1</v>
          </cell>
        </row>
        <row r="970180">
          <cell r="B970180">
            <v>1</v>
          </cell>
        </row>
        <row r="970181">
          <cell r="B970181">
            <v>1</v>
          </cell>
        </row>
        <row r="970182">
          <cell r="B970182">
            <v>1</v>
          </cell>
        </row>
        <row r="970183">
          <cell r="B970183">
            <v>1</v>
          </cell>
        </row>
        <row r="970184">
          <cell r="B970184">
            <v>1</v>
          </cell>
        </row>
        <row r="970185">
          <cell r="B970185">
            <v>1</v>
          </cell>
        </row>
        <row r="970186">
          <cell r="B970186">
            <v>1</v>
          </cell>
        </row>
        <row r="970187">
          <cell r="B970187">
            <v>1</v>
          </cell>
        </row>
        <row r="970188">
          <cell r="B970188">
            <v>1</v>
          </cell>
        </row>
        <row r="970189">
          <cell r="B970189">
            <v>1</v>
          </cell>
        </row>
        <row r="970190">
          <cell r="B970190">
            <v>1</v>
          </cell>
        </row>
        <row r="970191">
          <cell r="B970191">
            <v>1</v>
          </cell>
        </row>
        <row r="970192">
          <cell r="B970192">
            <v>1</v>
          </cell>
        </row>
        <row r="970193">
          <cell r="B970193">
            <v>1</v>
          </cell>
        </row>
        <row r="970194">
          <cell r="B970194">
            <v>1</v>
          </cell>
        </row>
        <row r="970195">
          <cell r="B970195">
            <v>1</v>
          </cell>
        </row>
        <row r="970196">
          <cell r="B970196">
            <v>1</v>
          </cell>
        </row>
        <row r="970197">
          <cell r="B970197">
            <v>1</v>
          </cell>
        </row>
        <row r="970198">
          <cell r="B970198">
            <v>1</v>
          </cell>
        </row>
        <row r="970199">
          <cell r="B970199">
            <v>1</v>
          </cell>
        </row>
        <row r="970200">
          <cell r="B970200">
            <v>1</v>
          </cell>
        </row>
        <row r="970201">
          <cell r="B970201">
            <v>1</v>
          </cell>
        </row>
        <row r="970202">
          <cell r="B970202">
            <v>1</v>
          </cell>
        </row>
        <row r="970203">
          <cell r="B970203">
            <v>1</v>
          </cell>
        </row>
        <row r="970204">
          <cell r="B970204">
            <v>1</v>
          </cell>
        </row>
        <row r="970205">
          <cell r="B970205">
            <v>1</v>
          </cell>
        </row>
        <row r="970206">
          <cell r="B970206">
            <v>1</v>
          </cell>
        </row>
        <row r="970207">
          <cell r="B970207">
            <v>1</v>
          </cell>
        </row>
        <row r="970208">
          <cell r="B970208">
            <v>1</v>
          </cell>
        </row>
        <row r="970209">
          <cell r="B970209">
            <v>1</v>
          </cell>
        </row>
        <row r="970210">
          <cell r="B970210">
            <v>1</v>
          </cell>
        </row>
        <row r="970211">
          <cell r="B970211">
            <v>1</v>
          </cell>
        </row>
        <row r="970212">
          <cell r="B970212">
            <v>1</v>
          </cell>
        </row>
        <row r="970213">
          <cell r="B970213">
            <v>1</v>
          </cell>
        </row>
        <row r="970214">
          <cell r="B970214">
            <v>1</v>
          </cell>
        </row>
        <row r="970215">
          <cell r="B970215">
            <v>1</v>
          </cell>
        </row>
        <row r="970216">
          <cell r="B970216">
            <v>1</v>
          </cell>
        </row>
        <row r="970217">
          <cell r="B970217">
            <v>1</v>
          </cell>
        </row>
        <row r="970218">
          <cell r="B970218">
            <v>1</v>
          </cell>
        </row>
        <row r="970219">
          <cell r="B970219">
            <v>1</v>
          </cell>
        </row>
        <row r="970220">
          <cell r="B970220">
            <v>1</v>
          </cell>
        </row>
        <row r="970221">
          <cell r="B970221">
            <v>1</v>
          </cell>
        </row>
        <row r="970222">
          <cell r="B970222">
            <v>1</v>
          </cell>
        </row>
        <row r="970223">
          <cell r="B970223">
            <v>1</v>
          </cell>
        </row>
        <row r="970224">
          <cell r="B970224">
            <v>1</v>
          </cell>
        </row>
        <row r="970225">
          <cell r="B970225">
            <v>1</v>
          </cell>
        </row>
        <row r="970226">
          <cell r="B970226">
            <v>1</v>
          </cell>
        </row>
        <row r="970227">
          <cell r="B970227">
            <v>1</v>
          </cell>
        </row>
        <row r="970228">
          <cell r="B970228">
            <v>1</v>
          </cell>
        </row>
        <row r="970229">
          <cell r="B970229">
            <v>1</v>
          </cell>
        </row>
        <row r="970230">
          <cell r="B970230">
            <v>1</v>
          </cell>
        </row>
        <row r="970231">
          <cell r="B970231">
            <v>1</v>
          </cell>
        </row>
        <row r="970232">
          <cell r="B970232">
            <v>1</v>
          </cell>
        </row>
        <row r="970233">
          <cell r="B970233">
            <v>1</v>
          </cell>
        </row>
        <row r="970234">
          <cell r="B970234">
            <v>1</v>
          </cell>
        </row>
        <row r="970235">
          <cell r="B970235">
            <v>1</v>
          </cell>
        </row>
        <row r="970236">
          <cell r="B970236">
            <v>1</v>
          </cell>
        </row>
        <row r="970237">
          <cell r="B970237">
            <v>1</v>
          </cell>
        </row>
        <row r="970238">
          <cell r="B970238">
            <v>1</v>
          </cell>
        </row>
        <row r="970239">
          <cell r="B970239">
            <v>1</v>
          </cell>
        </row>
        <row r="970240">
          <cell r="B970240">
            <v>1</v>
          </cell>
        </row>
        <row r="970241">
          <cell r="B970241">
            <v>1</v>
          </cell>
        </row>
        <row r="970242">
          <cell r="B970242">
            <v>1</v>
          </cell>
        </row>
        <row r="970243">
          <cell r="B970243">
            <v>1</v>
          </cell>
        </row>
        <row r="970244">
          <cell r="B970244">
            <v>1</v>
          </cell>
        </row>
        <row r="970245">
          <cell r="B970245">
            <v>1</v>
          </cell>
        </row>
        <row r="970246">
          <cell r="B970246">
            <v>1</v>
          </cell>
        </row>
        <row r="970247">
          <cell r="B970247">
            <v>1</v>
          </cell>
        </row>
        <row r="970248">
          <cell r="B970248">
            <v>1</v>
          </cell>
        </row>
        <row r="970249">
          <cell r="B970249">
            <v>1</v>
          </cell>
        </row>
        <row r="970250">
          <cell r="B970250">
            <v>1</v>
          </cell>
        </row>
        <row r="970251">
          <cell r="B970251">
            <v>1</v>
          </cell>
        </row>
        <row r="970252">
          <cell r="B970252">
            <v>1</v>
          </cell>
        </row>
        <row r="970253">
          <cell r="B970253">
            <v>1</v>
          </cell>
        </row>
        <row r="970254">
          <cell r="B970254">
            <v>1</v>
          </cell>
        </row>
        <row r="970255">
          <cell r="B970255">
            <v>1</v>
          </cell>
        </row>
        <row r="970256">
          <cell r="B970256">
            <v>1</v>
          </cell>
        </row>
        <row r="970257">
          <cell r="B970257">
            <v>1</v>
          </cell>
        </row>
        <row r="970258">
          <cell r="B970258">
            <v>1</v>
          </cell>
        </row>
        <row r="970259">
          <cell r="B970259">
            <v>1</v>
          </cell>
        </row>
        <row r="970260">
          <cell r="B970260">
            <v>1</v>
          </cell>
        </row>
        <row r="970261">
          <cell r="B970261">
            <v>1</v>
          </cell>
        </row>
        <row r="970262">
          <cell r="B970262">
            <v>1</v>
          </cell>
        </row>
        <row r="970263">
          <cell r="B970263">
            <v>1</v>
          </cell>
        </row>
        <row r="970264">
          <cell r="B970264">
            <v>1</v>
          </cell>
        </row>
        <row r="970265">
          <cell r="B970265">
            <v>1</v>
          </cell>
        </row>
        <row r="970266">
          <cell r="B970266">
            <v>1</v>
          </cell>
        </row>
        <row r="970267">
          <cell r="B970267">
            <v>1</v>
          </cell>
        </row>
        <row r="970268">
          <cell r="B970268">
            <v>1</v>
          </cell>
        </row>
        <row r="970269">
          <cell r="B970269">
            <v>1</v>
          </cell>
        </row>
        <row r="970270">
          <cell r="B970270">
            <v>1</v>
          </cell>
        </row>
        <row r="970271">
          <cell r="B970271">
            <v>1</v>
          </cell>
        </row>
        <row r="970272">
          <cell r="B970272">
            <v>1</v>
          </cell>
        </row>
        <row r="970273">
          <cell r="B970273">
            <v>1</v>
          </cell>
        </row>
        <row r="970274">
          <cell r="B970274">
            <v>1</v>
          </cell>
        </row>
        <row r="970275">
          <cell r="B970275">
            <v>1</v>
          </cell>
        </row>
        <row r="970276">
          <cell r="B970276">
            <v>1</v>
          </cell>
        </row>
        <row r="970277">
          <cell r="B970277">
            <v>1</v>
          </cell>
        </row>
        <row r="970278">
          <cell r="B970278">
            <v>1</v>
          </cell>
        </row>
        <row r="970279">
          <cell r="B970279">
            <v>1</v>
          </cell>
        </row>
        <row r="970280">
          <cell r="B970280">
            <v>1</v>
          </cell>
        </row>
        <row r="970281">
          <cell r="B970281">
            <v>1</v>
          </cell>
        </row>
        <row r="970282">
          <cell r="B970282">
            <v>1</v>
          </cell>
        </row>
        <row r="970283">
          <cell r="B970283">
            <v>1</v>
          </cell>
        </row>
        <row r="970284">
          <cell r="B970284">
            <v>1</v>
          </cell>
        </row>
        <row r="970285">
          <cell r="B970285">
            <v>1</v>
          </cell>
        </row>
        <row r="970286">
          <cell r="B970286">
            <v>1</v>
          </cell>
        </row>
        <row r="970287">
          <cell r="B970287">
            <v>1</v>
          </cell>
        </row>
        <row r="970288">
          <cell r="B970288">
            <v>1</v>
          </cell>
        </row>
        <row r="970289">
          <cell r="B970289">
            <v>1</v>
          </cell>
        </row>
        <row r="970290">
          <cell r="B970290">
            <v>1</v>
          </cell>
        </row>
        <row r="970291">
          <cell r="B970291">
            <v>1</v>
          </cell>
        </row>
        <row r="970292">
          <cell r="B970292">
            <v>1</v>
          </cell>
        </row>
        <row r="970293">
          <cell r="B970293">
            <v>1</v>
          </cell>
        </row>
        <row r="970294">
          <cell r="B970294">
            <v>1</v>
          </cell>
        </row>
        <row r="970295">
          <cell r="B970295">
            <v>1</v>
          </cell>
        </row>
        <row r="970296">
          <cell r="B970296">
            <v>1</v>
          </cell>
        </row>
        <row r="970297">
          <cell r="B970297">
            <v>1</v>
          </cell>
        </row>
        <row r="970298">
          <cell r="B970298">
            <v>1</v>
          </cell>
        </row>
        <row r="970299">
          <cell r="B970299">
            <v>1</v>
          </cell>
        </row>
        <row r="970300">
          <cell r="B970300">
            <v>1</v>
          </cell>
        </row>
        <row r="970301">
          <cell r="B970301">
            <v>1</v>
          </cell>
        </row>
        <row r="970302">
          <cell r="B970302">
            <v>1</v>
          </cell>
        </row>
        <row r="970303">
          <cell r="B970303">
            <v>1</v>
          </cell>
        </row>
        <row r="970304">
          <cell r="B970304">
            <v>1</v>
          </cell>
        </row>
        <row r="970305">
          <cell r="B970305">
            <v>1</v>
          </cell>
        </row>
        <row r="970306">
          <cell r="B970306">
            <v>1</v>
          </cell>
        </row>
        <row r="970307">
          <cell r="B970307">
            <v>1</v>
          </cell>
        </row>
        <row r="970308">
          <cell r="B970308">
            <v>1</v>
          </cell>
        </row>
        <row r="970309">
          <cell r="B970309">
            <v>1</v>
          </cell>
        </row>
        <row r="970310">
          <cell r="B970310">
            <v>1</v>
          </cell>
        </row>
        <row r="970311">
          <cell r="B970311">
            <v>1</v>
          </cell>
        </row>
        <row r="970312">
          <cell r="B970312">
            <v>1</v>
          </cell>
        </row>
        <row r="970313">
          <cell r="B970313">
            <v>1</v>
          </cell>
        </row>
        <row r="970314">
          <cell r="B970314">
            <v>1</v>
          </cell>
        </row>
        <row r="970315">
          <cell r="B970315">
            <v>1</v>
          </cell>
        </row>
        <row r="970316">
          <cell r="B970316">
            <v>1</v>
          </cell>
        </row>
        <row r="970317">
          <cell r="B970317">
            <v>1</v>
          </cell>
        </row>
        <row r="970318">
          <cell r="B970318">
            <v>1</v>
          </cell>
        </row>
        <row r="970319">
          <cell r="B970319">
            <v>1</v>
          </cell>
        </row>
        <row r="970320">
          <cell r="B970320">
            <v>1</v>
          </cell>
        </row>
        <row r="970321">
          <cell r="B970321">
            <v>1</v>
          </cell>
        </row>
        <row r="970322">
          <cell r="B970322">
            <v>1</v>
          </cell>
        </row>
        <row r="970323">
          <cell r="B970323">
            <v>1</v>
          </cell>
        </row>
        <row r="970324">
          <cell r="B970324">
            <v>1</v>
          </cell>
        </row>
        <row r="970325">
          <cell r="B970325">
            <v>1</v>
          </cell>
        </row>
        <row r="970326">
          <cell r="B970326">
            <v>1</v>
          </cell>
        </row>
        <row r="970327">
          <cell r="B970327">
            <v>1</v>
          </cell>
        </row>
        <row r="970328">
          <cell r="B970328">
            <v>1</v>
          </cell>
        </row>
        <row r="970329">
          <cell r="B970329">
            <v>1</v>
          </cell>
        </row>
        <row r="970330">
          <cell r="B970330">
            <v>1</v>
          </cell>
        </row>
        <row r="970331">
          <cell r="B970331">
            <v>1</v>
          </cell>
        </row>
        <row r="970332">
          <cell r="B970332">
            <v>1</v>
          </cell>
        </row>
        <row r="970333">
          <cell r="B970333">
            <v>1</v>
          </cell>
        </row>
        <row r="970334">
          <cell r="B970334">
            <v>1</v>
          </cell>
        </row>
        <row r="970335">
          <cell r="B970335">
            <v>1</v>
          </cell>
        </row>
        <row r="970336">
          <cell r="B970336">
            <v>1</v>
          </cell>
        </row>
        <row r="970337">
          <cell r="B970337">
            <v>1</v>
          </cell>
        </row>
        <row r="970338">
          <cell r="B970338">
            <v>1</v>
          </cell>
        </row>
        <row r="970339">
          <cell r="B970339">
            <v>1</v>
          </cell>
        </row>
        <row r="970340">
          <cell r="B970340">
            <v>1</v>
          </cell>
        </row>
        <row r="970341">
          <cell r="B970341">
            <v>1</v>
          </cell>
        </row>
        <row r="970342">
          <cell r="B970342">
            <v>1</v>
          </cell>
        </row>
        <row r="970343">
          <cell r="B970343">
            <v>1</v>
          </cell>
        </row>
        <row r="970344">
          <cell r="B970344">
            <v>1</v>
          </cell>
        </row>
        <row r="970345">
          <cell r="B970345">
            <v>1</v>
          </cell>
        </row>
        <row r="970346">
          <cell r="B970346">
            <v>1</v>
          </cell>
        </row>
        <row r="970347">
          <cell r="B970347">
            <v>1</v>
          </cell>
        </row>
        <row r="970348">
          <cell r="B970348">
            <v>1</v>
          </cell>
        </row>
        <row r="970349">
          <cell r="B970349">
            <v>1</v>
          </cell>
        </row>
        <row r="970350">
          <cell r="B970350">
            <v>1</v>
          </cell>
        </row>
        <row r="970351">
          <cell r="B970351">
            <v>1</v>
          </cell>
        </row>
        <row r="970352">
          <cell r="B970352">
            <v>1</v>
          </cell>
        </row>
        <row r="970353">
          <cell r="B970353">
            <v>1</v>
          </cell>
        </row>
        <row r="970354">
          <cell r="B970354">
            <v>1</v>
          </cell>
        </row>
        <row r="970355">
          <cell r="B970355">
            <v>1</v>
          </cell>
        </row>
        <row r="970356">
          <cell r="B970356">
            <v>1</v>
          </cell>
        </row>
        <row r="970357">
          <cell r="B970357">
            <v>1</v>
          </cell>
        </row>
        <row r="970358">
          <cell r="B970358">
            <v>1</v>
          </cell>
        </row>
        <row r="970359">
          <cell r="B970359">
            <v>1</v>
          </cell>
        </row>
        <row r="970360">
          <cell r="B970360">
            <v>1</v>
          </cell>
        </row>
        <row r="970361">
          <cell r="B970361">
            <v>1</v>
          </cell>
        </row>
        <row r="970362">
          <cell r="B970362">
            <v>1</v>
          </cell>
        </row>
        <row r="970363">
          <cell r="B970363">
            <v>1</v>
          </cell>
        </row>
        <row r="970364">
          <cell r="B970364">
            <v>1</v>
          </cell>
        </row>
        <row r="970365">
          <cell r="B970365">
            <v>1</v>
          </cell>
        </row>
        <row r="970366">
          <cell r="B970366">
            <v>1</v>
          </cell>
        </row>
        <row r="970367">
          <cell r="B970367">
            <v>1</v>
          </cell>
        </row>
        <row r="970368">
          <cell r="B970368">
            <v>1</v>
          </cell>
        </row>
        <row r="970369">
          <cell r="B970369">
            <v>1</v>
          </cell>
        </row>
        <row r="970370">
          <cell r="B970370">
            <v>1</v>
          </cell>
        </row>
        <row r="970371">
          <cell r="B970371">
            <v>1</v>
          </cell>
        </row>
        <row r="970372">
          <cell r="B970372">
            <v>1</v>
          </cell>
        </row>
        <row r="970373">
          <cell r="B970373">
            <v>1</v>
          </cell>
        </row>
        <row r="970374">
          <cell r="B970374">
            <v>1</v>
          </cell>
        </row>
        <row r="970375">
          <cell r="B970375">
            <v>1</v>
          </cell>
        </row>
        <row r="970376">
          <cell r="B970376">
            <v>1</v>
          </cell>
        </row>
        <row r="970377">
          <cell r="B970377">
            <v>1</v>
          </cell>
        </row>
        <row r="970378">
          <cell r="B970378">
            <v>1</v>
          </cell>
        </row>
        <row r="970379">
          <cell r="B970379">
            <v>1</v>
          </cell>
        </row>
        <row r="970380">
          <cell r="B970380">
            <v>1</v>
          </cell>
        </row>
        <row r="970381">
          <cell r="B970381">
            <v>1</v>
          </cell>
        </row>
        <row r="970382">
          <cell r="B970382">
            <v>1</v>
          </cell>
        </row>
        <row r="970383">
          <cell r="B970383">
            <v>1</v>
          </cell>
        </row>
        <row r="970384">
          <cell r="B970384">
            <v>1</v>
          </cell>
        </row>
        <row r="970385">
          <cell r="B970385">
            <v>1</v>
          </cell>
        </row>
        <row r="970386">
          <cell r="B970386">
            <v>1</v>
          </cell>
        </row>
        <row r="970387">
          <cell r="B970387">
            <v>1</v>
          </cell>
        </row>
        <row r="970388">
          <cell r="B970388">
            <v>1</v>
          </cell>
        </row>
        <row r="970389">
          <cell r="B970389">
            <v>1</v>
          </cell>
        </row>
        <row r="970390">
          <cell r="B970390">
            <v>1</v>
          </cell>
        </row>
        <row r="970391">
          <cell r="B970391">
            <v>1</v>
          </cell>
        </row>
        <row r="970392">
          <cell r="B970392">
            <v>1</v>
          </cell>
        </row>
        <row r="970393">
          <cell r="B970393">
            <v>1</v>
          </cell>
        </row>
        <row r="970394">
          <cell r="B970394">
            <v>1</v>
          </cell>
        </row>
        <row r="970395">
          <cell r="B970395">
            <v>1</v>
          </cell>
        </row>
        <row r="970396">
          <cell r="B970396">
            <v>1</v>
          </cell>
        </row>
        <row r="970397">
          <cell r="B970397">
            <v>1</v>
          </cell>
        </row>
        <row r="970398">
          <cell r="B970398">
            <v>1</v>
          </cell>
        </row>
        <row r="970399">
          <cell r="B970399">
            <v>1</v>
          </cell>
        </row>
        <row r="970400">
          <cell r="B970400">
            <v>1</v>
          </cell>
        </row>
        <row r="970401">
          <cell r="B970401">
            <v>1</v>
          </cell>
        </row>
        <row r="970402">
          <cell r="B970402">
            <v>1</v>
          </cell>
        </row>
        <row r="970403">
          <cell r="B970403">
            <v>1</v>
          </cell>
        </row>
        <row r="970404">
          <cell r="B970404">
            <v>1</v>
          </cell>
        </row>
        <row r="970405">
          <cell r="B970405">
            <v>1</v>
          </cell>
        </row>
        <row r="970406">
          <cell r="B970406">
            <v>1</v>
          </cell>
        </row>
        <row r="970407">
          <cell r="B970407">
            <v>1</v>
          </cell>
        </row>
        <row r="970408">
          <cell r="B970408">
            <v>1</v>
          </cell>
        </row>
        <row r="970409">
          <cell r="B970409">
            <v>1</v>
          </cell>
        </row>
        <row r="970410">
          <cell r="B970410">
            <v>1</v>
          </cell>
        </row>
        <row r="970411">
          <cell r="B970411">
            <v>1</v>
          </cell>
        </row>
        <row r="970412">
          <cell r="B970412">
            <v>1</v>
          </cell>
        </row>
        <row r="970413">
          <cell r="B970413">
            <v>1</v>
          </cell>
        </row>
        <row r="970414">
          <cell r="B970414">
            <v>1</v>
          </cell>
        </row>
        <row r="970415">
          <cell r="B970415">
            <v>1</v>
          </cell>
        </row>
        <row r="970416">
          <cell r="B970416">
            <v>1</v>
          </cell>
        </row>
        <row r="970417">
          <cell r="B970417">
            <v>1</v>
          </cell>
        </row>
        <row r="970418">
          <cell r="B970418">
            <v>1</v>
          </cell>
        </row>
        <row r="970419">
          <cell r="B970419">
            <v>1</v>
          </cell>
        </row>
        <row r="970420">
          <cell r="B970420">
            <v>1</v>
          </cell>
        </row>
        <row r="970421">
          <cell r="B970421">
            <v>1</v>
          </cell>
        </row>
        <row r="970422">
          <cell r="B970422">
            <v>1</v>
          </cell>
        </row>
        <row r="970423">
          <cell r="B970423">
            <v>1</v>
          </cell>
        </row>
        <row r="970424">
          <cell r="B970424">
            <v>1</v>
          </cell>
        </row>
        <row r="970425">
          <cell r="B970425">
            <v>1</v>
          </cell>
        </row>
        <row r="970426">
          <cell r="B970426">
            <v>1</v>
          </cell>
        </row>
        <row r="970427">
          <cell r="B970427">
            <v>1</v>
          </cell>
        </row>
        <row r="970428">
          <cell r="B970428">
            <v>1</v>
          </cell>
        </row>
        <row r="970429">
          <cell r="B970429">
            <v>1</v>
          </cell>
        </row>
        <row r="970430">
          <cell r="B970430">
            <v>1</v>
          </cell>
        </row>
        <row r="970431">
          <cell r="B970431">
            <v>1</v>
          </cell>
        </row>
        <row r="970432">
          <cell r="B970432">
            <v>1</v>
          </cell>
        </row>
        <row r="970433">
          <cell r="B970433">
            <v>1</v>
          </cell>
        </row>
        <row r="970434">
          <cell r="B970434">
            <v>1</v>
          </cell>
        </row>
        <row r="970435">
          <cell r="B970435">
            <v>1</v>
          </cell>
        </row>
        <row r="970436">
          <cell r="B970436">
            <v>1</v>
          </cell>
        </row>
        <row r="970437">
          <cell r="B970437">
            <v>1</v>
          </cell>
        </row>
        <row r="970438">
          <cell r="B970438">
            <v>1</v>
          </cell>
        </row>
        <row r="970439">
          <cell r="B970439">
            <v>1</v>
          </cell>
        </row>
        <row r="970440">
          <cell r="B970440">
            <v>1</v>
          </cell>
        </row>
        <row r="970441">
          <cell r="B970441">
            <v>1</v>
          </cell>
        </row>
        <row r="970442">
          <cell r="B970442">
            <v>1</v>
          </cell>
        </row>
        <row r="970443">
          <cell r="B970443">
            <v>1</v>
          </cell>
        </row>
        <row r="970444">
          <cell r="B970444">
            <v>1</v>
          </cell>
        </row>
        <row r="970445">
          <cell r="B970445">
            <v>1</v>
          </cell>
        </row>
        <row r="970446">
          <cell r="B970446">
            <v>1</v>
          </cell>
        </row>
        <row r="970447">
          <cell r="B970447">
            <v>1</v>
          </cell>
        </row>
        <row r="970448">
          <cell r="B970448">
            <v>1</v>
          </cell>
        </row>
        <row r="970449">
          <cell r="B970449">
            <v>1</v>
          </cell>
        </row>
        <row r="970450">
          <cell r="B970450">
            <v>1</v>
          </cell>
        </row>
        <row r="970451">
          <cell r="B970451">
            <v>1</v>
          </cell>
        </row>
        <row r="970452">
          <cell r="B970452">
            <v>1</v>
          </cell>
        </row>
        <row r="970453">
          <cell r="B970453">
            <v>1</v>
          </cell>
        </row>
        <row r="970454">
          <cell r="B970454">
            <v>1</v>
          </cell>
        </row>
        <row r="970455">
          <cell r="B970455">
            <v>1</v>
          </cell>
        </row>
        <row r="970456">
          <cell r="B970456">
            <v>1</v>
          </cell>
        </row>
        <row r="970457">
          <cell r="B970457">
            <v>1</v>
          </cell>
        </row>
        <row r="970458">
          <cell r="B970458">
            <v>1</v>
          </cell>
        </row>
        <row r="970459">
          <cell r="B970459">
            <v>1</v>
          </cell>
        </row>
        <row r="970460">
          <cell r="B970460">
            <v>1</v>
          </cell>
        </row>
        <row r="970461">
          <cell r="B970461">
            <v>1</v>
          </cell>
        </row>
        <row r="970462">
          <cell r="B970462">
            <v>1</v>
          </cell>
        </row>
        <row r="970463">
          <cell r="B970463">
            <v>1</v>
          </cell>
        </row>
        <row r="970464">
          <cell r="B970464">
            <v>1</v>
          </cell>
        </row>
        <row r="970465">
          <cell r="B970465">
            <v>1</v>
          </cell>
        </row>
        <row r="970466">
          <cell r="B970466">
            <v>1</v>
          </cell>
        </row>
        <row r="970467">
          <cell r="B970467">
            <v>1</v>
          </cell>
        </row>
        <row r="970468">
          <cell r="B970468">
            <v>1</v>
          </cell>
        </row>
        <row r="970469">
          <cell r="B970469">
            <v>1</v>
          </cell>
        </row>
        <row r="970470">
          <cell r="B970470">
            <v>1</v>
          </cell>
        </row>
        <row r="970471">
          <cell r="B970471">
            <v>1</v>
          </cell>
        </row>
        <row r="970472">
          <cell r="B970472">
            <v>1</v>
          </cell>
        </row>
        <row r="970473">
          <cell r="B970473">
            <v>1</v>
          </cell>
        </row>
        <row r="970474">
          <cell r="B970474">
            <v>1</v>
          </cell>
        </row>
        <row r="970475">
          <cell r="B970475">
            <v>1</v>
          </cell>
        </row>
        <row r="970476">
          <cell r="B970476">
            <v>1</v>
          </cell>
        </row>
        <row r="970477">
          <cell r="B970477">
            <v>1</v>
          </cell>
        </row>
        <row r="970478">
          <cell r="B970478">
            <v>1</v>
          </cell>
        </row>
        <row r="970479">
          <cell r="B970479">
            <v>1</v>
          </cell>
        </row>
        <row r="970480">
          <cell r="B970480">
            <v>1</v>
          </cell>
        </row>
        <row r="970481">
          <cell r="B970481">
            <v>1</v>
          </cell>
        </row>
        <row r="970482">
          <cell r="B970482">
            <v>1</v>
          </cell>
        </row>
        <row r="970483">
          <cell r="B970483">
            <v>1</v>
          </cell>
        </row>
        <row r="970484">
          <cell r="B970484">
            <v>1</v>
          </cell>
        </row>
        <row r="970485">
          <cell r="B970485">
            <v>1</v>
          </cell>
        </row>
        <row r="970486">
          <cell r="B970486">
            <v>1</v>
          </cell>
        </row>
        <row r="970487">
          <cell r="B970487">
            <v>1</v>
          </cell>
        </row>
        <row r="970488">
          <cell r="B970488">
            <v>1</v>
          </cell>
        </row>
        <row r="970489">
          <cell r="B970489">
            <v>1</v>
          </cell>
        </row>
        <row r="970490">
          <cell r="B970490">
            <v>1</v>
          </cell>
        </row>
        <row r="970491">
          <cell r="B970491">
            <v>1</v>
          </cell>
        </row>
        <row r="970492">
          <cell r="B970492">
            <v>1</v>
          </cell>
        </row>
        <row r="970493">
          <cell r="B970493">
            <v>1</v>
          </cell>
        </row>
        <row r="970494">
          <cell r="B970494">
            <v>1</v>
          </cell>
        </row>
        <row r="970495">
          <cell r="B970495">
            <v>1</v>
          </cell>
        </row>
        <row r="970496">
          <cell r="B970496">
            <v>1</v>
          </cell>
        </row>
        <row r="970497">
          <cell r="B970497">
            <v>1</v>
          </cell>
        </row>
        <row r="970498">
          <cell r="B970498">
            <v>1</v>
          </cell>
        </row>
        <row r="970499">
          <cell r="B970499">
            <v>1</v>
          </cell>
        </row>
        <row r="970500">
          <cell r="B970500">
            <v>1</v>
          </cell>
        </row>
        <row r="970501">
          <cell r="B970501">
            <v>1</v>
          </cell>
        </row>
        <row r="970502">
          <cell r="B970502">
            <v>1</v>
          </cell>
        </row>
        <row r="970503">
          <cell r="B970503">
            <v>1</v>
          </cell>
        </row>
        <row r="970504">
          <cell r="B970504">
            <v>1</v>
          </cell>
        </row>
        <row r="970505">
          <cell r="B970505">
            <v>1</v>
          </cell>
        </row>
        <row r="970506">
          <cell r="B970506">
            <v>1</v>
          </cell>
        </row>
        <row r="970507">
          <cell r="B970507">
            <v>1</v>
          </cell>
        </row>
        <row r="970508">
          <cell r="B970508">
            <v>1</v>
          </cell>
        </row>
        <row r="970509">
          <cell r="B970509">
            <v>1</v>
          </cell>
        </row>
        <row r="970510">
          <cell r="B970510">
            <v>1</v>
          </cell>
        </row>
        <row r="970511">
          <cell r="B970511">
            <v>1</v>
          </cell>
        </row>
        <row r="970512">
          <cell r="B970512">
            <v>1</v>
          </cell>
        </row>
        <row r="970513">
          <cell r="B970513">
            <v>1</v>
          </cell>
        </row>
        <row r="970514">
          <cell r="B970514">
            <v>1</v>
          </cell>
        </row>
        <row r="970515">
          <cell r="B970515">
            <v>1</v>
          </cell>
        </row>
        <row r="970516">
          <cell r="B970516">
            <v>1</v>
          </cell>
        </row>
        <row r="970517">
          <cell r="B970517">
            <v>1</v>
          </cell>
        </row>
        <row r="970518">
          <cell r="B970518">
            <v>1</v>
          </cell>
        </row>
        <row r="970519">
          <cell r="B970519">
            <v>1</v>
          </cell>
        </row>
        <row r="970520">
          <cell r="B970520">
            <v>1</v>
          </cell>
        </row>
        <row r="970521">
          <cell r="B970521">
            <v>1</v>
          </cell>
        </row>
        <row r="970522">
          <cell r="B970522">
            <v>1</v>
          </cell>
        </row>
        <row r="970523">
          <cell r="B970523">
            <v>1</v>
          </cell>
        </row>
        <row r="970524">
          <cell r="B970524">
            <v>1</v>
          </cell>
        </row>
        <row r="970525">
          <cell r="B970525">
            <v>1</v>
          </cell>
        </row>
        <row r="970526">
          <cell r="B970526">
            <v>1</v>
          </cell>
        </row>
        <row r="970527">
          <cell r="B970527">
            <v>1</v>
          </cell>
        </row>
        <row r="970528">
          <cell r="B970528">
            <v>1</v>
          </cell>
        </row>
        <row r="970529">
          <cell r="B970529">
            <v>1</v>
          </cell>
        </row>
        <row r="970530">
          <cell r="B970530">
            <v>1</v>
          </cell>
        </row>
        <row r="970531">
          <cell r="B970531">
            <v>1</v>
          </cell>
        </row>
        <row r="970532">
          <cell r="B970532">
            <v>1</v>
          </cell>
        </row>
        <row r="970533">
          <cell r="B970533">
            <v>1</v>
          </cell>
        </row>
        <row r="970534">
          <cell r="B970534">
            <v>1</v>
          </cell>
        </row>
        <row r="970535">
          <cell r="B970535">
            <v>1</v>
          </cell>
        </row>
        <row r="970536">
          <cell r="B970536">
            <v>1</v>
          </cell>
        </row>
        <row r="970537">
          <cell r="B970537">
            <v>1</v>
          </cell>
        </row>
        <row r="970538">
          <cell r="B970538">
            <v>1</v>
          </cell>
        </row>
        <row r="970539">
          <cell r="B970539">
            <v>1</v>
          </cell>
        </row>
        <row r="970540">
          <cell r="B970540">
            <v>1</v>
          </cell>
        </row>
        <row r="970541">
          <cell r="B970541">
            <v>1</v>
          </cell>
        </row>
        <row r="970542">
          <cell r="B970542">
            <v>1</v>
          </cell>
        </row>
        <row r="970543">
          <cell r="B970543">
            <v>1</v>
          </cell>
        </row>
        <row r="970544">
          <cell r="B970544">
            <v>1</v>
          </cell>
        </row>
        <row r="970545">
          <cell r="B970545">
            <v>1</v>
          </cell>
        </row>
        <row r="970546">
          <cell r="B970546">
            <v>1</v>
          </cell>
        </row>
        <row r="970547">
          <cell r="B970547">
            <v>1</v>
          </cell>
        </row>
        <row r="970548">
          <cell r="B970548">
            <v>1</v>
          </cell>
        </row>
        <row r="970549">
          <cell r="B970549">
            <v>1</v>
          </cell>
        </row>
        <row r="970550">
          <cell r="B970550">
            <v>1</v>
          </cell>
        </row>
        <row r="970551">
          <cell r="B970551">
            <v>1</v>
          </cell>
        </row>
        <row r="970552">
          <cell r="B970552">
            <v>1</v>
          </cell>
        </row>
        <row r="970553">
          <cell r="B970553">
            <v>1</v>
          </cell>
        </row>
        <row r="970554">
          <cell r="B970554">
            <v>1</v>
          </cell>
        </row>
        <row r="970555">
          <cell r="B970555">
            <v>1</v>
          </cell>
        </row>
        <row r="970556">
          <cell r="B970556">
            <v>1</v>
          </cell>
        </row>
        <row r="970557">
          <cell r="B970557">
            <v>1</v>
          </cell>
        </row>
        <row r="970558">
          <cell r="B970558">
            <v>1</v>
          </cell>
        </row>
        <row r="970559">
          <cell r="B970559">
            <v>1</v>
          </cell>
        </row>
        <row r="970560">
          <cell r="B970560">
            <v>1</v>
          </cell>
        </row>
        <row r="970561">
          <cell r="B970561">
            <v>1</v>
          </cell>
        </row>
        <row r="970562">
          <cell r="B970562">
            <v>1</v>
          </cell>
        </row>
        <row r="970563">
          <cell r="B970563">
            <v>1</v>
          </cell>
        </row>
        <row r="970564">
          <cell r="B970564">
            <v>1</v>
          </cell>
        </row>
        <row r="970565">
          <cell r="B970565">
            <v>1</v>
          </cell>
        </row>
        <row r="970566">
          <cell r="B970566">
            <v>1</v>
          </cell>
        </row>
        <row r="970567">
          <cell r="B970567">
            <v>1</v>
          </cell>
        </row>
        <row r="970568">
          <cell r="B970568">
            <v>1</v>
          </cell>
        </row>
        <row r="970569">
          <cell r="B970569">
            <v>1</v>
          </cell>
        </row>
        <row r="970570">
          <cell r="B970570">
            <v>1</v>
          </cell>
        </row>
        <row r="970571">
          <cell r="B970571">
            <v>1</v>
          </cell>
        </row>
        <row r="970572">
          <cell r="B970572">
            <v>1</v>
          </cell>
        </row>
        <row r="970573">
          <cell r="B970573">
            <v>1</v>
          </cell>
        </row>
        <row r="970574">
          <cell r="B970574">
            <v>1</v>
          </cell>
        </row>
        <row r="970575">
          <cell r="B970575">
            <v>1</v>
          </cell>
        </row>
        <row r="970576">
          <cell r="B970576">
            <v>1</v>
          </cell>
        </row>
        <row r="970577">
          <cell r="B970577">
            <v>1</v>
          </cell>
        </row>
        <row r="970578">
          <cell r="B970578">
            <v>1</v>
          </cell>
        </row>
        <row r="970579">
          <cell r="B970579">
            <v>1</v>
          </cell>
        </row>
        <row r="970580">
          <cell r="B970580">
            <v>1</v>
          </cell>
        </row>
        <row r="970581">
          <cell r="B970581">
            <v>1</v>
          </cell>
        </row>
        <row r="970582">
          <cell r="B970582">
            <v>1</v>
          </cell>
        </row>
        <row r="970583">
          <cell r="B970583">
            <v>1</v>
          </cell>
        </row>
        <row r="970584">
          <cell r="B970584">
            <v>1</v>
          </cell>
        </row>
        <row r="970585">
          <cell r="B970585">
            <v>1</v>
          </cell>
        </row>
        <row r="970586">
          <cell r="B970586">
            <v>1</v>
          </cell>
        </row>
        <row r="970587">
          <cell r="B970587">
            <v>1</v>
          </cell>
        </row>
        <row r="970588">
          <cell r="B970588">
            <v>1</v>
          </cell>
        </row>
        <row r="970589">
          <cell r="B970589">
            <v>1</v>
          </cell>
        </row>
        <row r="970590">
          <cell r="B970590">
            <v>1</v>
          </cell>
        </row>
        <row r="970591">
          <cell r="B970591">
            <v>1</v>
          </cell>
        </row>
        <row r="970592">
          <cell r="B970592">
            <v>1</v>
          </cell>
        </row>
        <row r="970593">
          <cell r="B970593">
            <v>1</v>
          </cell>
        </row>
        <row r="970594">
          <cell r="B970594">
            <v>1</v>
          </cell>
        </row>
        <row r="970595">
          <cell r="B970595">
            <v>1</v>
          </cell>
        </row>
        <row r="970596">
          <cell r="B970596">
            <v>1</v>
          </cell>
        </row>
        <row r="970597">
          <cell r="B970597">
            <v>1</v>
          </cell>
        </row>
        <row r="970598">
          <cell r="B970598">
            <v>1</v>
          </cell>
        </row>
        <row r="970599">
          <cell r="B970599">
            <v>1</v>
          </cell>
        </row>
        <row r="970600">
          <cell r="B970600">
            <v>1</v>
          </cell>
        </row>
        <row r="970601">
          <cell r="B970601">
            <v>1</v>
          </cell>
        </row>
        <row r="970602">
          <cell r="B970602">
            <v>1</v>
          </cell>
        </row>
        <row r="970603">
          <cell r="B970603">
            <v>1</v>
          </cell>
        </row>
        <row r="970604">
          <cell r="B970604">
            <v>1</v>
          </cell>
        </row>
        <row r="970605">
          <cell r="B970605">
            <v>1</v>
          </cell>
        </row>
        <row r="970606">
          <cell r="B970606">
            <v>1</v>
          </cell>
        </row>
        <row r="970607">
          <cell r="B970607">
            <v>1</v>
          </cell>
        </row>
        <row r="970608">
          <cell r="B970608">
            <v>1</v>
          </cell>
        </row>
        <row r="970609">
          <cell r="B970609">
            <v>1</v>
          </cell>
        </row>
        <row r="970610">
          <cell r="B970610">
            <v>1</v>
          </cell>
        </row>
        <row r="970611">
          <cell r="B970611">
            <v>1</v>
          </cell>
        </row>
        <row r="970612">
          <cell r="B970612">
            <v>1</v>
          </cell>
        </row>
        <row r="970613">
          <cell r="B970613">
            <v>1</v>
          </cell>
        </row>
        <row r="970614">
          <cell r="B970614">
            <v>1</v>
          </cell>
        </row>
        <row r="970615">
          <cell r="B970615">
            <v>1</v>
          </cell>
        </row>
        <row r="970616">
          <cell r="B970616">
            <v>1</v>
          </cell>
        </row>
        <row r="970617">
          <cell r="B970617">
            <v>1</v>
          </cell>
        </row>
        <row r="970618">
          <cell r="B970618">
            <v>1</v>
          </cell>
        </row>
        <row r="970619">
          <cell r="B970619">
            <v>1</v>
          </cell>
        </row>
        <row r="970620">
          <cell r="B970620">
            <v>1</v>
          </cell>
        </row>
        <row r="970621">
          <cell r="B970621">
            <v>1</v>
          </cell>
        </row>
        <row r="970622">
          <cell r="B970622">
            <v>1</v>
          </cell>
        </row>
        <row r="970623">
          <cell r="B970623">
            <v>1</v>
          </cell>
        </row>
        <row r="970624">
          <cell r="B970624">
            <v>1</v>
          </cell>
        </row>
        <row r="970625">
          <cell r="B970625">
            <v>1</v>
          </cell>
        </row>
        <row r="970626">
          <cell r="B970626">
            <v>1</v>
          </cell>
        </row>
        <row r="970627">
          <cell r="B970627">
            <v>1</v>
          </cell>
        </row>
        <row r="970628">
          <cell r="B970628">
            <v>1</v>
          </cell>
        </row>
        <row r="970629">
          <cell r="B970629">
            <v>1</v>
          </cell>
        </row>
        <row r="970630">
          <cell r="B970630">
            <v>1</v>
          </cell>
        </row>
        <row r="970631">
          <cell r="B970631">
            <v>1</v>
          </cell>
        </row>
        <row r="970632">
          <cell r="B970632">
            <v>1</v>
          </cell>
        </row>
        <row r="970633">
          <cell r="B970633">
            <v>1</v>
          </cell>
        </row>
        <row r="970634">
          <cell r="B970634">
            <v>1</v>
          </cell>
        </row>
        <row r="970635">
          <cell r="B970635">
            <v>1</v>
          </cell>
        </row>
        <row r="970636">
          <cell r="B970636">
            <v>1</v>
          </cell>
        </row>
        <row r="970637">
          <cell r="B970637">
            <v>1</v>
          </cell>
        </row>
        <row r="970638">
          <cell r="B970638">
            <v>1</v>
          </cell>
        </row>
        <row r="970639">
          <cell r="B970639">
            <v>1</v>
          </cell>
        </row>
        <row r="970640">
          <cell r="B970640">
            <v>1</v>
          </cell>
        </row>
        <row r="970641">
          <cell r="B970641">
            <v>1</v>
          </cell>
        </row>
        <row r="970642">
          <cell r="B970642">
            <v>1</v>
          </cell>
        </row>
        <row r="970643">
          <cell r="B970643">
            <v>1</v>
          </cell>
        </row>
        <row r="970644">
          <cell r="B970644">
            <v>1</v>
          </cell>
        </row>
        <row r="970645">
          <cell r="B970645">
            <v>1</v>
          </cell>
        </row>
        <row r="970646">
          <cell r="B970646">
            <v>1</v>
          </cell>
        </row>
        <row r="970647">
          <cell r="B970647">
            <v>1</v>
          </cell>
        </row>
        <row r="970648">
          <cell r="B970648">
            <v>1</v>
          </cell>
        </row>
        <row r="970649">
          <cell r="B970649">
            <v>1</v>
          </cell>
        </row>
        <row r="970650">
          <cell r="B970650">
            <v>1</v>
          </cell>
        </row>
        <row r="970651">
          <cell r="B970651">
            <v>1</v>
          </cell>
        </row>
        <row r="970652">
          <cell r="B970652">
            <v>1</v>
          </cell>
        </row>
        <row r="970653">
          <cell r="B970653">
            <v>1</v>
          </cell>
        </row>
        <row r="970654">
          <cell r="B970654">
            <v>1</v>
          </cell>
        </row>
        <row r="970655">
          <cell r="B970655">
            <v>1</v>
          </cell>
        </row>
        <row r="970656">
          <cell r="B970656">
            <v>1</v>
          </cell>
        </row>
        <row r="970657">
          <cell r="B970657">
            <v>1</v>
          </cell>
        </row>
        <row r="970658">
          <cell r="B970658">
            <v>1</v>
          </cell>
        </row>
        <row r="970659">
          <cell r="B970659">
            <v>1</v>
          </cell>
        </row>
        <row r="970660">
          <cell r="B970660">
            <v>1</v>
          </cell>
        </row>
        <row r="970661">
          <cell r="B970661">
            <v>1</v>
          </cell>
        </row>
        <row r="970662">
          <cell r="B970662">
            <v>1</v>
          </cell>
        </row>
        <row r="970663">
          <cell r="B970663">
            <v>1</v>
          </cell>
        </row>
        <row r="970664">
          <cell r="B970664">
            <v>1</v>
          </cell>
        </row>
        <row r="970665">
          <cell r="B970665">
            <v>1</v>
          </cell>
        </row>
        <row r="970666">
          <cell r="B970666">
            <v>1</v>
          </cell>
        </row>
        <row r="970667">
          <cell r="B970667">
            <v>1</v>
          </cell>
        </row>
        <row r="970668">
          <cell r="B970668">
            <v>1</v>
          </cell>
        </row>
        <row r="970669">
          <cell r="B970669">
            <v>1</v>
          </cell>
        </row>
        <row r="970670">
          <cell r="B970670">
            <v>1</v>
          </cell>
        </row>
        <row r="970671">
          <cell r="B970671">
            <v>1</v>
          </cell>
        </row>
        <row r="970672">
          <cell r="B970672">
            <v>1</v>
          </cell>
        </row>
        <row r="970673">
          <cell r="B970673">
            <v>1</v>
          </cell>
        </row>
        <row r="970674">
          <cell r="B970674">
            <v>1</v>
          </cell>
        </row>
        <row r="970675">
          <cell r="B970675">
            <v>1</v>
          </cell>
        </row>
        <row r="970676">
          <cell r="B970676">
            <v>1</v>
          </cell>
        </row>
        <row r="970677">
          <cell r="B970677">
            <v>1</v>
          </cell>
        </row>
        <row r="970678">
          <cell r="B970678">
            <v>1</v>
          </cell>
        </row>
        <row r="970679">
          <cell r="B970679">
            <v>1</v>
          </cell>
        </row>
        <row r="970680">
          <cell r="B970680">
            <v>1</v>
          </cell>
        </row>
        <row r="970681">
          <cell r="B970681">
            <v>1</v>
          </cell>
        </row>
        <row r="970682">
          <cell r="B970682">
            <v>1</v>
          </cell>
        </row>
        <row r="970683">
          <cell r="B970683">
            <v>1</v>
          </cell>
        </row>
        <row r="970684">
          <cell r="B970684">
            <v>1</v>
          </cell>
        </row>
        <row r="970685">
          <cell r="B970685">
            <v>1</v>
          </cell>
        </row>
        <row r="970686">
          <cell r="B970686">
            <v>1</v>
          </cell>
        </row>
        <row r="970687">
          <cell r="B970687">
            <v>1</v>
          </cell>
        </row>
        <row r="970688">
          <cell r="B970688">
            <v>1</v>
          </cell>
        </row>
        <row r="970689">
          <cell r="B970689">
            <v>1</v>
          </cell>
        </row>
        <row r="970690">
          <cell r="B970690">
            <v>1</v>
          </cell>
        </row>
        <row r="970691">
          <cell r="B970691">
            <v>1</v>
          </cell>
        </row>
        <row r="970692">
          <cell r="B970692">
            <v>1</v>
          </cell>
        </row>
        <row r="970693">
          <cell r="B970693">
            <v>1</v>
          </cell>
        </row>
        <row r="970694">
          <cell r="B970694">
            <v>1</v>
          </cell>
        </row>
        <row r="970695">
          <cell r="B970695">
            <v>1</v>
          </cell>
        </row>
        <row r="970696">
          <cell r="B970696">
            <v>1</v>
          </cell>
        </row>
        <row r="970697">
          <cell r="B970697">
            <v>1</v>
          </cell>
        </row>
        <row r="970698">
          <cell r="B970698">
            <v>1</v>
          </cell>
        </row>
        <row r="970699">
          <cell r="B970699">
            <v>1</v>
          </cell>
        </row>
        <row r="970700">
          <cell r="B970700">
            <v>1</v>
          </cell>
        </row>
        <row r="970701">
          <cell r="B970701">
            <v>1</v>
          </cell>
        </row>
        <row r="970702">
          <cell r="B970702">
            <v>1</v>
          </cell>
        </row>
        <row r="970703">
          <cell r="B970703">
            <v>1</v>
          </cell>
        </row>
        <row r="970704">
          <cell r="B970704">
            <v>1</v>
          </cell>
        </row>
        <row r="970705">
          <cell r="B970705">
            <v>1</v>
          </cell>
        </row>
        <row r="970706">
          <cell r="B970706">
            <v>1</v>
          </cell>
        </row>
        <row r="970707">
          <cell r="B970707">
            <v>1</v>
          </cell>
        </row>
        <row r="970708">
          <cell r="B970708">
            <v>1</v>
          </cell>
        </row>
        <row r="970709">
          <cell r="B970709">
            <v>1</v>
          </cell>
        </row>
        <row r="970710">
          <cell r="B970710">
            <v>1</v>
          </cell>
        </row>
        <row r="970711">
          <cell r="B970711">
            <v>1</v>
          </cell>
        </row>
        <row r="970712">
          <cell r="B970712">
            <v>1</v>
          </cell>
        </row>
        <row r="970713">
          <cell r="B970713">
            <v>1</v>
          </cell>
        </row>
        <row r="970714">
          <cell r="B970714">
            <v>1</v>
          </cell>
        </row>
        <row r="970715">
          <cell r="B970715">
            <v>1</v>
          </cell>
        </row>
        <row r="970716">
          <cell r="B970716">
            <v>1</v>
          </cell>
        </row>
        <row r="970717">
          <cell r="B970717">
            <v>1</v>
          </cell>
        </row>
        <row r="970718">
          <cell r="B970718">
            <v>1</v>
          </cell>
        </row>
        <row r="970719">
          <cell r="B970719">
            <v>1</v>
          </cell>
        </row>
        <row r="970720">
          <cell r="B970720">
            <v>1</v>
          </cell>
        </row>
        <row r="970721">
          <cell r="B970721">
            <v>1</v>
          </cell>
        </row>
        <row r="970722">
          <cell r="B970722">
            <v>1</v>
          </cell>
        </row>
        <row r="970723">
          <cell r="B970723">
            <v>1</v>
          </cell>
        </row>
        <row r="970724">
          <cell r="B970724">
            <v>1</v>
          </cell>
        </row>
        <row r="970725">
          <cell r="B970725">
            <v>1</v>
          </cell>
        </row>
        <row r="970726">
          <cell r="B970726">
            <v>1</v>
          </cell>
        </row>
        <row r="970727">
          <cell r="B970727">
            <v>1</v>
          </cell>
        </row>
        <row r="970728">
          <cell r="B970728">
            <v>1</v>
          </cell>
        </row>
        <row r="970729">
          <cell r="B970729">
            <v>1</v>
          </cell>
        </row>
        <row r="970730">
          <cell r="B970730">
            <v>1</v>
          </cell>
        </row>
        <row r="970731">
          <cell r="B970731">
            <v>1</v>
          </cell>
        </row>
        <row r="970732">
          <cell r="B970732">
            <v>1</v>
          </cell>
        </row>
        <row r="970733">
          <cell r="B970733">
            <v>1</v>
          </cell>
        </row>
        <row r="970734">
          <cell r="B970734">
            <v>1</v>
          </cell>
        </row>
        <row r="970735">
          <cell r="B970735">
            <v>1</v>
          </cell>
        </row>
        <row r="970736">
          <cell r="B970736">
            <v>1</v>
          </cell>
        </row>
        <row r="970737">
          <cell r="B970737">
            <v>1</v>
          </cell>
        </row>
        <row r="970738">
          <cell r="B970738">
            <v>1</v>
          </cell>
        </row>
        <row r="970739">
          <cell r="B970739">
            <v>1</v>
          </cell>
        </row>
        <row r="970740">
          <cell r="B970740">
            <v>1</v>
          </cell>
        </row>
        <row r="970741">
          <cell r="B970741">
            <v>1</v>
          </cell>
        </row>
        <row r="970742">
          <cell r="B970742">
            <v>1</v>
          </cell>
        </row>
        <row r="970743">
          <cell r="B970743">
            <v>1</v>
          </cell>
        </row>
        <row r="970744">
          <cell r="B970744">
            <v>1</v>
          </cell>
        </row>
        <row r="970745">
          <cell r="B970745">
            <v>1</v>
          </cell>
        </row>
        <row r="970746">
          <cell r="B970746">
            <v>1</v>
          </cell>
        </row>
        <row r="970747">
          <cell r="B970747">
            <v>1</v>
          </cell>
        </row>
        <row r="970748">
          <cell r="B970748">
            <v>1</v>
          </cell>
        </row>
        <row r="970749">
          <cell r="B970749">
            <v>1</v>
          </cell>
        </row>
        <row r="970750">
          <cell r="B970750">
            <v>1</v>
          </cell>
        </row>
        <row r="970751">
          <cell r="B970751">
            <v>1</v>
          </cell>
        </row>
        <row r="970752">
          <cell r="B970752">
            <v>1</v>
          </cell>
        </row>
        <row r="970753">
          <cell r="B970753">
            <v>1</v>
          </cell>
        </row>
        <row r="970754">
          <cell r="B970754">
            <v>1</v>
          </cell>
        </row>
        <row r="970755">
          <cell r="B970755">
            <v>1</v>
          </cell>
        </row>
        <row r="970756">
          <cell r="B970756">
            <v>1</v>
          </cell>
        </row>
        <row r="970757">
          <cell r="B970757">
            <v>1</v>
          </cell>
        </row>
        <row r="970758">
          <cell r="B970758">
            <v>1</v>
          </cell>
        </row>
        <row r="970759">
          <cell r="B970759">
            <v>1</v>
          </cell>
        </row>
        <row r="970760">
          <cell r="B970760">
            <v>1</v>
          </cell>
        </row>
        <row r="970761">
          <cell r="B970761">
            <v>1</v>
          </cell>
        </row>
        <row r="970762">
          <cell r="B970762">
            <v>1</v>
          </cell>
        </row>
        <row r="970763">
          <cell r="B970763">
            <v>1</v>
          </cell>
        </row>
        <row r="970764">
          <cell r="B970764">
            <v>1</v>
          </cell>
        </row>
        <row r="970765">
          <cell r="B970765">
            <v>1</v>
          </cell>
        </row>
        <row r="970766">
          <cell r="B970766">
            <v>1</v>
          </cell>
        </row>
        <row r="970767">
          <cell r="B970767">
            <v>1</v>
          </cell>
        </row>
        <row r="970768">
          <cell r="B970768">
            <v>1</v>
          </cell>
        </row>
        <row r="970769">
          <cell r="B970769">
            <v>1</v>
          </cell>
        </row>
        <row r="970770">
          <cell r="B970770">
            <v>1</v>
          </cell>
        </row>
        <row r="970771">
          <cell r="B970771">
            <v>1</v>
          </cell>
        </row>
        <row r="970772">
          <cell r="B970772">
            <v>1</v>
          </cell>
        </row>
        <row r="970773">
          <cell r="B970773">
            <v>1</v>
          </cell>
        </row>
        <row r="970774">
          <cell r="B970774">
            <v>1</v>
          </cell>
        </row>
        <row r="970775">
          <cell r="B970775">
            <v>1</v>
          </cell>
        </row>
        <row r="970776">
          <cell r="B970776">
            <v>1</v>
          </cell>
        </row>
        <row r="970777">
          <cell r="B970777">
            <v>1</v>
          </cell>
        </row>
        <row r="970778">
          <cell r="B970778">
            <v>1</v>
          </cell>
        </row>
        <row r="970779">
          <cell r="B970779">
            <v>1</v>
          </cell>
        </row>
        <row r="970780">
          <cell r="B970780">
            <v>1</v>
          </cell>
        </row>
        <row r="970781">
          <cell r="B970781">
            <v>1</v>
          </cell>
        </row>
        <row r="970782">
          <cell r="B970782">
            <v>1</v>
          </cell>
        </row>
        <row r="970783">
          <cell r="B970783">
            <v>1</v>
          </cell>
        </row>
        <row r="970784">
          <cell r="B970784">
            <v>1</v>
          </cell>
        </row>
        <row r="970785">
          <cell r="B970785">
            <v>1</v>
          </cell>
        </row>
        <row r="970786">
          <cell r="B970786">
            <v>1</v>
          </cell>
        </row>
        <row r="970787">
          <cell r="B970787">
            <v>1</v>
          </cell>
        </row>
        <row r="970788">
          <cell r="B970788">
            <v>1</v>
          </cell>
        </row>
        <row r="970789">
          <cell r="B970789">
            <v>1</v>
          </cell>
        </row>
        <row r="970790">
          <cell r="B970790">
            <v>1</v>
          </cell>
        </row>
        <row r="970791">
          <cell r="B970791">
            <v>1</v>
          </cell>
        </row>
        <row r="970792">
          <cell r="B970792">
            <v>1</v>
          </cell>
        </row>
        <row r="970793">
          <cell r="B970793">
            <v>1</v>
          </cell>
        </row>
        <row r="970794">
          <cell r="B970794">
            <v>1</v>
          </cell>
        </row>
        <row r="970795">
          <cell r="B970795">
            <v>1</v>
          </cell>
        </row>
        <row r="970796">
          <cell r="B970796">
            <v>1</v>
          </cell>
        </row>
        <row r="970797">
          <cell r="B970797">
            <v>1</v>
          </cell>
        </row>
        <row r="970798">
          <cell r="B970798">
            <v>1</v>
          </cell>
        </row>
        <row r="970799">
          <cell r="B970799">
            <v>1</v>
          </cell>
        </row>
        <row r="970800">
          <cell r="B970800">
            <v>1</v>
          </cell>
        </row>
        <row r="970801">
          <cell r="B970801">
            <v>1</v>
          </cell>
        </row>
        <row r="970802">
          <cell r="B970802">
            <v>1</v>
          </cell>
        </row>
        <row r="970803">
          <cell r="B970803">
            <v>1</v>
          </cell>
        </row>
        <row r="970804">
          <cell r="B970804">
            <v>1</v>
          </cell>
        </row>
        <row r="970805">
          <cell r="B970805">
            <v>1</v>
          </cell>
        </row>
        <row r="970806">
          <cell r="B970806">
            <v>1</v>
          </cell>
        </row>
        <row r="970807">
          <cell r="B970807">
            <v>1</v>
          </cell>
        </row>
        <row r="970808">
          <cell r="B970808">
            <v>1</v>
          </cell>
        </row>
        <row r="970809">
          <cell r="B970809">
            <v>1</v>
          </cell>
        </row>
        <row r="970810">
          <cell r="B970810">
            <v>1</v>
          </cell>
        </row>
        <row r="970811">
          <cell r="B970811">
            <v>1</v>
          </cell>
        </row>
        <row r="970812">
          <cell r="B970812">
            <v>1</v>
          </cell>
        </row>
        <row r="970813">
          <cell r="B970813">
            <v>1</v>
          </cell>
        </row>
        <row r="970814">
          <cell r="B970814">
            <v>1</v>
          </cell>
        </row>
        <row r="970815">
          <cell r="B970815">
            <v>1</v>
          </cell>
        </row>
        <row r="970816">
          <cell r="B970816">
            <v>1</v>
          </cell>
        </row>
        <row r="970817">
          <cell r="B970817">
            <v>1</v>
          </cell>
        </row>
        <row r="970818">
          <cell r="B970818">
            <v>1</v>
          </cell>
        </row>
        <row r="970819">
          <cell r="B970819">
            <v>1</v>
          </cell>
        </row>
        <row r="970820">
          <cell r="B970820">
            <v>1</v>
          </cell>
        </row>
        <row r="970821">
          <cell r="B970821">
            <v>1</v>
          </cell>
        </row>
        <row r="970822">
          <cell r="B970822">
            <v>1</v>
          </cell>
        </row>
        <row r="970823">
          <cell r="B970823">
            <v>1</v>
          </cell>
        </row>
        <row r="970824">
          <cell r="B970824">
            <v>1</v>
          </cell>
        </row>
        <row r="970825">
          <cell r="B970825">
            <v>1</v>
          </cell>
        </row>
        <row r="970826">
          <cell r="B970826">
            <v>1</v>
          </cell>
        </row>
        <row r="970827">
          <cell r="B970827">
            <v>1</v>
          </cell>
        </row>
        <row r="970828">
          <cell r="B970828">
            <v>1</v>
          </cell>
        </row>
        <row r="970829">
          <cell r="B970829">
            <v>1</v>
          </cell>
        </row>
        <row r="970830">
          <cell r="B970830">
            <v>1</v>
          </cell>
        </row>
        <row r="970831">
          <cell r="B970831">
            <v>1</v>
          </cell>
        </row>
        <row r="970832">
          <cell r="B970832">
            <v>1</v>
          </cell>
        </row>
        <row r="970833">
          <cell r="B970833">
            <v>1</v>
          </cell>
        </row>
        <row r="970834">
          <cell r="B970834">
            <v>1</v>
          </cell>
        </row>
        <row r="970835">
          <cell r="B970835">
            <v>1</v>
          </cell>
        </row>
        <row r="970836">
          <cell r="B970836">
            <v>1</v>
          </cell>
        </row>
        <row r="970837">
          <cell r="B970837">
            <v>1</v>
          </cell>
        </row>
        <row r="970838">
          <cell r="B970838">
            <v>1</v>
          </cell>
        </row>
        <row r="970839">
          <cell r="B970839">
            <v>1</v>
          </cell>
        </row>
        <row r="970840">
          <cell r="B970840">
            <v>1</v>
          </cell>
        </row>
        <row r="970841">
          <cell r="B970841">
            <v>1</v>
          </cell>
        </row>
        <row r="970842">
          <cell r="B970842">
            <v>1</v>
          </cell>
        </row>
        <row r="970843">
          <cell r="B970843">
            <v>1</v>
          </cell>
        </row>
        <row r="970844">
          <cell r="B970844">
            <v>1</v>
          </cell>
        </row>
        <row r="970845">
          <cell r="B970845">
            <v>1</v>
          </cell>
        </row>
        <row r="970846">
          <cell r="B970846">
            <v>1</v>
          </cell>
        </row>
        <row r="970847">
          <cell r="B970847">
            <v>1</v>
          </cell>
        </row>
        <row r="970848">
          <cell r="B970848">
            <v>1</v>
          </cell>
        </row>
        <row r="970849">
          <cell r="B970849">
            <v>1</v>
          </cell>
        </row>
        <row r="970850">
          <cell r="B970850">
            <v>1</v>
          </cell>
        </row>
        <row r="970851">
          <cell r="B970851">
            <v>1</v>
          </cell>
        </row>
        <row r="970852">
          <cell r="B970852">
            <v>1</v>
          </cell>
        </row>
        <row r="970853">
          <cell r="B970853">
            <v>1</v>
          </cell>
        </row>
        <row r="970854">
          <cell r="B970854">
            <v>1</v>
          </cell>
        </row>
        <row r="970855">
          <cell r="B970855">
            <v>1</v>
          </cell>
        </row>
        <row r="970856">
          <cell r="B970856">
            <v>1</v>
          </cell>
        </row>
        <row r="970857">
          <cell r="B970857">
            <v>1</v>
          </cell>
        </row>
        <row r="970858">
          <cell r="B970858">
            <v>1</v>
          </cell>
        </row>
        <row r="970859">
          <cell r="B970859">
            <v>1</v>
          </cell>
        </row>
        <row r="970860">
          <cell r="B970860">
            <v>1</v>
          </cell>
        </row>
        <row r="970861">
          <cell r="B970861">
            <v>1</v>
          </cell>
        </row>
        <row r="970862">
          <cell r="B970862">
            <v>1</v>
          </cell>
        </row>
        <row r="970863">
          <cell r="B970863">
            <v>1</v>
          </cell>
        </row>
        <row r="970864">
          <cell r="B970864">
            <v>1</v>
          </cell>
        </row>
        <row r="970865">
          <cell r="B970865">
            <v>1</v>
          </cell>
        </row>
        <row r="970866">
          <cell r="B970866">
            <v>1</v>
          </cell>
        </row>
        <row r="970867">
          <cell r="B970867">
            <v>1</v>
          </cell>
        </row>
        <row r="970868">
          <cell r="B970868">
            <v>1</v>
          </cell>
        </row>
        <row r="970869">
          <cell r="B970869">
            <v>1</v>
          </cell>
        </row>
        <row r="970870">
          <cell r="B970870">
            <v>1</v>
          </cell>
        </row>
        <row r="970871">
          <cell r="B970871">
            <v>1</v>
          </cell>
        </row>
        <row r="970872">
          <cell r="B970872">
            <v>1</v>
          </cell>
        </row>
        <row r="970873">
          <cell r="B970873">
            <v>1</v>
          </cell>
        </row>
        <row r="970874">
          <cell r="B970874">
            <v>1</v>
          </cell>
        </row>
        <row r="970875">
          <cell r="B970875">
            <v>1</v>
          </cell>
        </row>
        <row r="970876">
          <cell r="B970876">
            <v>1</v>
          </cell>
        </row>
        <row r="970877">
          <cell r="B970877">
            <v>1</v>
          </cell>
        </row>
        <row r="970878">
          <cell r="B970878">
            <v>1</v>
          </cell>
        </row>
        <row r="970879">
          <cell r="B970879">
            <v>1</v>
          </cell>
        </row>
        <row r="970880">
          <cell r="B970880">
            <v>1</v>
          </cell>
        </row>
        <row r="970881">
          <cell r="B970881">
            <v>1</v>
          </cell>
        </row>
        <row r="970882">
          <cell r="B970882">
            <v>1</v>
          </cell>
        </row>
        <row r="970883">
          <cell r="B970883">
            <v>1</v>
          </cell>
        </row>
        <row r="970884">
          <cell r="B970884">
            <v>1</v>
          </cell>
        </row>
        <row r="970885">
          <cell r="B970885">
            <v>1</v>
          </cell>
        </row>
        <row r="970886">
          <cell r="B970886">
            <v>1</v>
          </cell>
        </row>
        <row r="970887">
          <cell r="B970887">
            <v>1</v>
          </cell>
        </row>
        <row r="970888">
          <cell r="B970888">
            <v>1</v>
          </cell>
        </row>
        <row r="970889">
          <cell r="B970889">
            <v>1</v>
          </cell>
        </row>
        <row r="970890">
          <cell r="B970890">
            <v>1</v>
          </cell>
        </row>
        <row r="970891">
          <cell r="B970891">
            <v>1</v>
          </cell>
        </row>
        <row r="970892">
          <cell r="B970892">
            <v>1</v>
          </cell>
        </row>
        <row r="970893">
          <cell r="B970893">
            <v>1</v>
          </cell>
        </row>
        <row r="970894">
          <cell r="B970894">
            <v>1</v>
          </cell>
        </row>
        <row r="970895">
          <cell r="B970895">
            <v>1</v>
          </cell>
        </row>
        <row r="970896">
          <cell r="B970896">
            <v>1</v>
          </cell>
        </row>
        <row r="970897">
          <cell r="B970897">
            <v>1</v>
          </cell>
        </row>
        <row r="970898">
          <cell r="B970898">
            <v>1</v>
          </cell>
        </row>
        <row r="970899">
          <cell r="B970899">
            <v>1</v>
          </cell>
        </row>
        <row r="970900">
          <cell r="B970900">
            <v>1</v>
          </cell>
        </row>
        <row r="970901">
          <cell r="B970901">
            <v>1</v>
          </cell>
        </row>
        <row r="970902">
          <cell r="B970902">
            <v>1</v>
          </cell>
        </row>
        <row r="970903">
          <cell r="B970903">
            <v>1</v>
          </cell>
        </row>
        <row r="970904">
          <cell r="B970904">
            <v>1</v>
          </cell>
        </row>
        <row r="970905">
          <cell r="B970905">
            <v>1</v>
          </cell>
        </row>
        <row r="970906">
          <cell r="B970906">
            <v>1</v>
          </cell>
        </row>
        <row r="970907">
          <cell r="B970907">
            <v>1</v>
          </cell>
        </row>
        <row r="970908">
          <cell r="B970908">
            <v>1</v>
          </cell>
        </row>
        <row r="970909">
          <cell r="B970909">
            <v>1</v>
          </cell>
        </row>
        <row r="970910">
          <cell r="B970910">
            <v>1</v>
          </cell>
        </row>
        <row r="970911">
          <cell r="B970911">
            <v>1</v>
          </cell>
        </row>
        <row r="970912">
          <cell r="B970912">
            <v>1</v>
          </cell>
        </row>
        <row r="970913">
          <cell r="B970913">
            <v>1</v>
          </cell>
        </row>
        <row r="970914">
          <cell r="B970914">
            <v>1</v>
          </cell>
        </row>
        <row r="970915">
          <cell r="B970915">
            <v>1</v>
          </cell>
        </row>
        <row r="970916">
          <cell r="B970916">
            <v>1</v>
          </cell>
        </row>
        <row r="970917">
          <cell r="B970917">
            <v>1</v>
          </cell>
        </row>
        <row r="970918">
          <cell r="B970918">
            <v>1</v>
          </cell>
        </row>
        <row r="970919">
          <cell r="B970919">
            <v>1</v>
          </cell>
        </row>
        <row r="970920">
          <cell r="B970920">
            <v>1</v>
          </cell>
        </row>
        <row r="970921">
          <cell r="B970921">
            <v>1</v>
          </cell>
        </row>
        <row r="970922">
          <cell r="B970922">
            <v>1</v>
          </cell>
        </row>
        <row r="970923">
          <cell r="B970923">
            <v>1</v>
          </cell>
        </row>
        <row r="970924">
          <cell r="B970924">
            <v>1</v>
          </cell>
        </row>
        <row r="970925">
          <cell r="B970925">
            <v>1</v>
          </cell>
        </row>
        <row r="970926">
          <cell r="B970926">
            <v>1</v>
          </cell>
        </row>
        <row r="970927">
          <cell r="B970927">
            <v>1</v>
          </cell>
        </row>
        <row r="970928">
          <cell r="B970928">
            <v>1</v>
          </cell>
        </row>
        <row r="970929">
          <cell r="B970929">
            <v>1</v>
          </cell>
        </row>
        <row r="970930">
          <cell r="B970930">
            <v>1</v>
          </cell>
        </row>
        <row r="970931">
          <cell r="B970931">
            <v>1</v>
          </cell>
        </row>
        <row r="970932">
          <cell r="B970932">
            <v>1</v>
          </cell>
        </row>
        <row r="970933">
          <cell r="B970933">
            <v>1</v>
          </cell>
        </row>
        <row r="970934">
          <cell r="B970934">
            <v>1</v>
          </cell>
        </row>
        <row r="970935">
          <cell r="B970935">
            <v>1</v>
          </cell>
        </row>
        <row r="970936">
          <cell r="B970936">
            <v>1</v>
          </cell>
        </row>
        <row r="970937">
          <cell r="B970937">
            <v>1</v>
          </cell>
        </row>
        <row r="970938">
          <cell r="B970938">
            <v>1</v>
          </cell>
        </row>
        <row r="970939">
          <cell r="B970939">
            <v>1</v>
          </cell>
        </row>
        <row r="970940">
          <cell r="B970940">
            <v>1</v>
          </cell>
        </row>
        <row r="970941">
          <cell r="B970941">
            <v>1</v>
          </cell>
        </row>
        <row r="970942">
          <cell r="B970942">
            <v>1</v>
          </cell>
        </row>
        <row r="970943">
          <cell r="B970943">
            <v>1</v>
          </cell>
        </row>
        <row r="970944">
          <cell r="B970944">
            <v>1</v>
          </cell>
        </row>
        <row r="970945">
          <cell r="B970945">
            <v>1</v>
          </cell>
        </row>
        <row r="970946">
          <cell r="B970946">
            <v>1</v>
          </cell>
        </row>
        <row r="970947">
          <cell r="B970947">
            <v>1</v>
          </cell>
        </row>
        <row r="970948">
          <cell r="B970948">
            <v>1</v>
          </cell>
        </row>
        <row r="970949">
          <cell r="B970949">
            <v>1</v>
          </cell>
        </row>
        <row r="970950">
          <cell r="B970950">
            <v>1</v>
          </cell>
        </row>
        <row r="970951">
          <cell r="B970951">
            <v>1</v>
          </cell>
        </row>
        <row r="970952">
          <cell r="B970952">
            <v>1</v>
          </cell>
        </row>
        <row r="970953">
          <cell r="B970953">
            <v>1</v>
          </cell>
        </row>
        <row r="970954">
          <cell r="B970954">
            <v>1</v>
          </cell>
        </row>
        <row r="970955">
          <cell r="B970955">
            <v>1</v>
          </cell>
        </row>
        <row r="970956">
          <cell r="B970956">
            <v>1</v>
          </cell>
        </row>
        <row r="970957">
          <cell r="B970957">
            <v>1</v>
          </cell>
        </row>
        <row r="970958">
          <cell r="B970958">
            <v>1</v>
          </cell>
        </row>
        <row r="970959">
          <cell r="B970959">
            <v>1</v>
          </cell>
        </row>
        <row r="970960">
          <cell r="B970960">
            <v>1</v>
          </cell>
        </row>
        <row r="970961">
          <cell r="B970961">
            <v>1</v>
          </cell>
        </row>
        <row r="970962">
          <cell r="B970962">
            <v>1</v>
          </cell>
        </row>
        <row r="970963">
          <cell r="B970963">
            <v>1</v>
          </cell>
        </row>
        <row r="970964">
          <cell r="B970964">
            <v>1</v>
          </cell>
        </row>
        <row r="970965">
          <cell r="B970965">
            <v>1</v>
          </cell>
        </row>
        <row r="970966">
          <cell r="B970966">
            <v>1</v>
          </cell>
        </row>
        <row r="970967">
          <cell r="B970967">
            <v>1</v>
          </cell>
        </row>
        <row r="970968">
          <cell r="B970968">
            <v>1</v>
          </cell>
        </row>
        <row r="970969">
          <cell r="B970969">
            <v>1</v>
          </cell>
        </row>
        <row r="970970">
          <cell r="B970970">
            <v>1</v>
          </cell>
        </row>
        <row r="970971">
          <cell r="B970971">
            <v>1</v>
          </cell>
        </row>
        <row r="970972">
          <cell r="B970972">
            <v>1</v>
          </cell>
        </row>
        <row r="970973">
          <cell r="B970973">
            <v>1</v>
          </cell>
        </row>
        <row r="970974">
          <cell r="B970974">
            <v>1</v>
          </cell>
        </row>
        <row r="970975">
          <cell r="B970975">
            <v>1</v>
          </cell>
        </row>
        <row r="970976">
          <cell r="B970976">
            <v>1</v>
          </cell>
        </row>
        <row r="970977">
          <cell r="B970977">
            <v>1</v>
          </cell>
        </row>
        <row r="970978">
          <cell r="B970978">
            <v>1</v>
          </cell>
        </row>
        <row r="970979">
          <cell r="B970979">
            <v>1</v>
          </cell>
        </row>
        <row r="970980">
          <cell r="B970980">
            <v>1</v>
          </cell>
        </row>
        <row r="970981">
          <cell r="B970981">
            <v>1</v>
          </cell>
        </row>
        <row r="970982">
          <cell r="B970982">
            <v>1</v>
          </cell>
        </row>
        <row r="970983">
          <cell r="B970983">
            <v>1</v>
          </cell>
        </row>
        <row r="970984">
          <cell r="B970984">
            <v>1</v>
          </cell>
        </row>
        <row r="970985">
          <cell r="B970985">
            <v>1</v>
          </cell>
        </row>
        <row r="970986">
          <cell r="B970986">
            <v>1</v>
          </cell>
        </row>
        <row r="970987">
          <cell r="B970987">
            <v>1</v>
          </cell>
        </row>
        <row r="970988">
          <cell r="B970988">
            <v>1</v>
          </cell>
        </row>
        <row r="970989">
          <cell r="B970989">
            <v>1</v>
          </cell>
        </row>
        <row r="970990">
          <cell r="B970990">
            <v>1</v>
          </cell>
        </row>
        <row r="970991">
          <cell r="B970991">
            <v>1</v>
          </cell>
        </row>
        <row r="970992">
          <cell r="B970992">
            <v>1</v>
          </cell>
        </row>
        <row r="970993">
          <cell r="B970993">
            <v>1</v>
          </cell>
        </row>
        <row r="970994">
          <cell r="B970994">
            <v>1</v>
          </cell>
        </row>
        <row r="970995">
          <cell r="B970995">
            <v>1</v>
          </cell>
        </row>
        <row r="970996">
          <cell r="B970996">
            <v>1</v>
          </cell>
        </row>
        <row r="970997">
          <cell r="B970997">
            <v>1</v>
          </cell>
        </row>
        <row r="970998">
          <cell r="B970998">
            <v>1</v>
          </cell>
        </row>
        <row r="970999">
          <cell r="B970999">
            <v>1</v>
          </cell>
        </row>
        <row r="971000">
          <cell r="B971000">
            <v>1</v>
          </cell>
        </row>
        <row r="971001">
          <cell r="B971001">
            <v>1</v>
          </cell>
        </row>
        <row r="971002">
          <cell r="B971002">
            <v>1</v>
          </cell>
        </row>
        <row r="971003">
          <cell r="B971003">
            <v>1</v>
          </cell>
        </row>
        <row r="971004">
          <cell r="B971004">
            <v>1</v>
          </cell>
        </row>
        <row r="971005">
          <cell r="B971005">
            <v>1</v>
          </cell>
        </row>
        <row r="971006">
          <cell r="B971006">
            <v>1</v>
          </cell>
        </row>
        <row r="971007">
          <cell r="B971007">
            <v>1</v>
          </cell>
        </row>
        <row r="971008">
          <cell r="B971008">
            <v>1</v>
          </cell>
        </row>
        <row r="971009">
          <cell r="B971009">
            <v>1</v>
          </cell>
        </row>
        <row r="971010">
          <cell r="B971010">
            <v>1</v>
          </cell>
        </row>
        <row r="971011">
          <cell r="B971011">
            <v>1</v>
          </cell>
        </row>
        <row r="971012">
          <cell r="B971012">
            <v>1</v>
          </cell>
        </row>
        <row r="971013">
          <cell r="B971013">
            <v>1</v>
          </cell>
        </row>
        <row r="971014">
          <cell r="B971014">
            <v>1</v>
          </cell>
        </row>
        <row r="971015">
          <cell r="B971015">
            <v>1</v>
          </cell>
        </row>
        <row r="971016">
          <cell r="B971016">
            <v>1</v>
          </cell>
        </row>
        <row r="971017">
          <cell r="B971017">
            <v>1</v>
          </cell>
        </row>
        <row r="971018">
          <cell r="B971018">
            <v>1</v>
          </cell>
        </row>
        <row r="971019">
          <cell r="B971019">
            <v>1</v>
          </cell>
        </row>
        <row r="971020">
          <cell r="B971020">
            <v>1</v>
          </cell>
        </row>
        <row r="971021">
          <cell r="B971021">
            <v>1</v>
          </cell>
        </row>
        <row r="971022">
          <cell r="B971022">
            <v>1</v>
          </cell>
        </row>
        <row r="971023">
          <cell r="B971023">
            <v>1</v>
          </cell>
        </row>
        <row r="971024">
          <cell r="B971024">
            <v>1</v>
          </cell>
        </row>
        <row r="971025">
          <cell r="B971025">
            <v>1</v>
          </cell>
        </row>
        <row r="971026">
          <cell r="B971026">
            <v>1</v>
          </cell>
        </row>
        <row r="971027">
          <cell r="B971027">
            <v>1</v>
          </cell>
        </row>
        <row r="971028">
          <cell r="B971028">
            <v>1</v>
          </cell>
        </row>
        <row r="971029">
          <cell r="B971029">
            <v>1</v>
          </cell>
        </row>
        <row r="971030">
          <cell r="B971030">
            <v>1</v>
          </cell>
        </row>
        <row r="971031">
          <cell r="B971031">
            <v>1</v>
          </cell>
        </row>
        <row r="971032">
          <cell r="B971032">
            <v>1</v>
          </cell>
        </row>
        <row r="971033">
          <cell r="B971033">
            <v>1</v>
          </cell>
        </row>
        <row r="971034">
          <cell r="B971034">
            <v>1</v>
          </cell>
        </row>
        <row r="971035">
          <cell r="B971035">
            <v>1</v>
          </cell>
        </row>
        <row r="971036">
          <cell r="B971036">
            <v>1</v>
          </cell>
        </row>
        <row r="971037">
          <cell r="B971037">
            <v>1</v>
          </cell>
        </row>
        <row r="971038">
          <cell r="B971038">
            <v>1</v>
          </cell>
        </row>
        <row r="971039">
          <cell r="B971039">
            <v>1</v>
          </cell>
        </row>
        <row r="971040">
          <cell r="B971040">
            <v>1</v>
          </cell>
        </row>
        <row r="971041">
          <cell r="B971041">
            <v>1</v>
          </cell>
        </row>
        <row r="971042">
          <cell r="B971042">
            <v>1</v>
          </cell>
        </row>
        <row r="971043">
          <cell r="B971043">
            <v>1</v>
          </cell>
        </row>
        <row r="971044">
          <cell r="B971044">
            <v>1</v>
          </cell>
        </row>
        <row r="971045">
          <cell r="B971045">
            <v>1</v>
          </cell>
        </row>
        <row r="971046">
          <cell r="B971046">
            <v>1</v>
          </cell>
        </row>
        <row r="971047">
          <cell r="B971047">
            <v>1</v>
          </cell>
        </row>
        <row r="971048">
          <cell r="B971048">
            <v>1</v>
          </cell>
        </row>
        <row r="971049">
          <cell r="B971049">
            <v>1</v>
          </cell>
        </row>
        <row r="971050">
          <cell r="B971050">
            <v>1</v>
          </cell>
        </row>
        <row r="971051">
          <cell r="B971051">
            <v>1</v>
          </cell>
        </row>
        <row r="971052">
          <cell r="B971052">
            <v>1</v>
          </cell>
        </row>
        <row r="971053">
          <cell r="B971053">
            <v>1</v>
          </cell>
        </row>
        <row r="971054">
          <cell r="B971054">
            <v>1</v>
          </cell>
        </row>
        <row r="971055">
          <cell r="B971055">
            <v>1</v>
          </cell>
        </row>
        <row r="971056">
          <cell r="B971056">
            <v>1</v>
          </cell>
        </row>
        <row r="971057">
          <cell r="B971057">
            <v>1</v>
          </cell>
        </row>
        <row r="971058">
          <cell r="B971058">
            <v>1</v>
          </cell>
        </row>
        <row r="971059">
          <cell r="B971059">
            <v>1</v>
          </cell>
        </row>
        <row r="971060">
          <cell r="B971060">
            <v>1</v>
          </cell>
        </row>
        <row r="971061">
          <cell r="B971061">
            <v>1</v>
          </cell>
        </row>
        <row r="971062">
          <cell r="B971062">
            <v>1</v>
          </cell>
        </row>
        <row r="971063">
          <cell r="B971063">
            <v>1</v>
          </cell>
        </row>
        <row r="971064">
          <cell r="B971064">
            <v>1</v>
          </cell>
        </row>
        <row r="971065">
          <cell r="B971065">
            <v>1</v>
          </cell>
        </row>
        <row r="971066">
          <cell r="B971066">
            <v>1</v>
          </cell>
        </row>
        <row r="971067">
          <cell r="B971067">
            <v>1</v>
          </cell>
        </row>
        <row r="971068">
          <cell r="B971068">
            <v>1</v>
          </cell>
        </row>
        <row r="971069">
          <cell r="B971069">
            <v>1</v>
          </cell>
        </row>
        <row r="971070">
          <cell r="B971070">
            <v>1</v>
          </cell>
        </row>
        <row r="971071">
          <cell r="B971071">
            <v>1</v>
          </cell>
        </row>
        <row r="971072">
          <cell r="B971072">
            <v>1</v>
          </cell>
        </row>
        <row r="971073">
          <cell r="B971073">
            <v>1</v>
          </cell>
        </row>
        <row r="971074">
          <cell r="B971074">
            <v>1</v>
          </cell>
        </row>
        <row r="971075">
          <cell r="B971075">
            <v>1</v>
          </cell>
        </row>
        <row r="971076">
          <cell r="B971076">
            <v>1</v>
          </cell>
        </row>
        <row r="971077">
          <cell r="B971077">
            <v>1</v>
          </cell>
        </row>
        <row r="971078">
          <cell r="B971078">
            <v>1</v>
          </cell>
        </row>
        <row r="971079">
          <cell r="B971079">
            <v>1</v>
          </cell>
        </row>
        <row r="971080">
          <cell r="B971080">
            <v>1</v>
          </cell>
        </row>
        <row r="971081">
          <cell r="B971081">
            <v>1</v>
          </cell>
        </row>
        <row r="971082">
          <cell r="B971082">
            <v>1</v>
          </cell>
        </row>
        <row r="971083">
          <cell r="B971083">
            <v>1</v>
          </cell>
        </row>
        <row r="971084">
          <cell r="B971084">
            <v>1</v>
          </cell>
        </row>
        <row r="971085">
          <cell r="B971085">
            <v>1</v>
          </cell>
        </row>
        <row r="971086">
          <cell r="B971086">
            <v>1</v>
          </cell>
        </row>
        <row r="971087">
          <cell r="B971087">
            <v>1</v>
          </cell>
        </row>
        <row r="971088">
          <cell r="B971088">
            <v>1</v>
          </cell>
        </row>
        <row r="971089">
          <cell r="B971089">
            <v>1</v>
          </cell>
        </row>
        <row r="971090">
          <cell r="B971090">
            <v>1</v>
          </cell>
        </row>
        <row r="971091">
          <cell r="B971091">
            <v>1</v>
          </cell>
        </row>
        <row r="971092">
          <cell r="B971092">
            <v>1</v>
          </cell>
        </row>
        <row r="971093">
          <cell r="B971093">
            <v>1</v>
          </cell>
        </row>
        <row r="971094">
          <cell r="B971094">
            <v>1</v>
          </cell>
        </row>
        <row r="971095">
          <cell r="B971095">
            <v>1</v>
          </cell>
        </row>
        <row r="971096">
          <cell r="B971096">
            <v>1</v>
          </cell>
        </row>
        <row r="971097">
          <cell r="B971097">
            <v>1</v>
          </cell>
        </row>
        <row r="971098">
          <cell r="B971098">
            <v>1</v>
          </cell>
        </row>
        <row r="971099">
          <cell r="B971099">
            <v>1</v>
          </cell>
        </row>
        <row r="971100">
          <cell r="B971100">
            <v>1</v>
          </cell>
        </row>
        <row r="971101">
          <cell r="B971101">
            <v>1</v>
          </cell>
        </row>
        <row r="971102">
          <cell r="B971102">
            <v>1</v>
          </cell>
        </row>
        <row r="971103">
          <cell r="B971103">
            <v>1</v>
          </cell>
        </row>
        <row r="971104">
          <cell r="B971104">
            <v>1</v>
          </cell>
        </row>
        <row r="971105">
          <cell r="B971105">
            <v>1</v>
          </cell>
        </row>
        <row r="971106">
          <cell r="B971106">
            <v>1</v>
          </cell>
        </row>
        <row r="971107">
          <cell r="B971107">
            <v>1</v>
          </cell>
        </row>
        <row r="971108">
          <cell r="B971108">
            <v>1</v>
          </cell>
        </row>
        <row r="971109">
          <cell r="B971109">
            <v>1</v>
          </cell>
        </row>
        <row r="971110">
          <cell r="B971110">
            <v>1</v>
          </cell>
        </row>
        <row r="971111">
          <cell r="B971111">
            <v>1</v>
          </cell>
        </row>
        <row r="971112">
          <cell r="B971112">
            <v>1</v>
          </cell>
        </row>
        <row r="971113">
          <cell r="B971113">
            <v>1</v>
          </cell>
        </row>
        <row r="971114">
          <cell r="B971114">
            <v>1</v>
          </cell>
        </row>
        <row r="971115">
          <cell r="B971115">
            <v>1</v>
          </cell>
        </row>
        <row r="971116">
          <cell r="B971116">
            <v>1</v>
          </cell>
        </row>
        <row r="971117">
          <cell r="B971117">
            <v>1</v>
          </cell>
        </row>
        <row r="971118">
          <cell r="B971118">
            <v>1</v>
          </cell>
        </row>
        <row r="971119">
          <cell r="B971119">
            <v>1</v>
          </cell>
        </row>
        <row r="971120">
          <cell r="B971120">
            <v>1</v>
          </cell>
        </row>
        <row r="971121">
          <cell r="B971121">
            <v>1</v>
          </cell>
        </row>
        <row r="971122">
          <cell r="B971122">
            <v>1</v>
          </cell>
        </row>
        <row r="971123">
          <cell r="B971123">
            <v>1</v>
          </cell>
        </row>
        <row r="971124">
          <cell r="B971124">
            <v>1</v>
          </cell>
        </row>
        <row r="971125">
          <cell r="B971125">
            <v>1</v>
          </cell>
        </row>
        <row r="971126">
          <cell r="B971126">
            <v>1</v>
          </cell>
        </row>
        <row r="971127">
          <cell r="B971127">
            <v>1</v>
          </cell>
        </row>
        <row r="971128">
          <cell r="B971128">
            <v>1</v>
          </cell>
        </row>
        <row r="971129">
          <cell r="B971129">
            <v>1</v>
          </cell>
        </row>
        <row r="971130">
          <cell r="B971130">
            <v>1</v>
          </cell>
        </row>
        <row r="971131">
          <cell r="B971131">
            <v>1</v>
          </cell>
        </row>
        <row r="971132">
          <cell r="B971132">
            <v>1</v>
          </cell>
        </row>
        <row r="971133">
          <cell r="B971133">
            <v>1</v>
          </cell>
        </row>
        <row r="971134">
          <cell r="B971134">
            <v>1</v>
          </cell>
        </row>
        <row r="971135">
          <cell r="B971135">
            <v>1</v>
          </cell>
        </row>
        <row r="971136">
          <cell r="B971136">
            <v>1</v>
          </cell>
        </row>
        <row r="971137">
          <cell r="B971137">
            <v>1</v>
          </cell>
        </row>
        <row r="971138">
          <cell r="B971138">
            <v>1</v>
          </cell>
        </row>
        <row r="971139">
          <cell r="B971139">
            <v>1</v>
          </cell>
        </row>
        <row r="971140">
          <cell r="B971140">
            <v>1</v>
          </cell>
        </row>
        <row r="971141">
          <cell r="B971141">
            <v>1</v>
          </cell>
        </row>
        <row r="971142">
          <cell r="B971142">
            <v>1</v>
          </cell>
        </row>
        <row r="971143">
          <cell r="B971143">
            <v>1</v>
          </cell>
        </row>
        <row r="971144">
          <cell r="B971144">
            <v>1</v>
          </cell>
        </row>
        <row r="971145">
          <cell r="B971145">
            <v>1</v>
          </cell>
        </row>
        <row r="971146">
          <cell r="B971146">
            <v>1</v>
          </cell>
        </row>
        <row r="971147">
          <cell r="B971147">
            <v>1</v>
          </cell>
        </row>
        <row r="971148">
          <cell r="B971148">
            <v>1</v>
          </cell>
        </row>
        <row r="971149">
          <cell r="B971149">
            <v>1</v>
          </cell>
        </row>
        <row r="971150">
          <cell r="B971150">
            <v>1</v>
          </cell>
        </row>
        <row r="971151">
          <cell r="B971151">
            <v>1</v>
          </cell>
        </row>
        <row r="971152">
          <cell r="B971152">
            <v>1</v>
          </cell>
        </row>
        <row r="971153">
          <cell r="B971153">
            <v>1</v>
          </cell>
        </row>
        <row r="971154">
          <cell r="B971154">
            <v>1</v>
          </cell>
        </row>
        <row r="971155">
          <cell r="B971155">
            <v>1</v>
          </cell>
        </row>
        <row r="971156">
          <cell r="B971156">
            <v>1</v>
          </cell>
        </row>
        <row r="971157">
          <cell r="B971157">
            <v>1</v>
          </cell>
        </row>
        <row r="971158">
          <cell r="B971158">
            <v>1</v>
          </cell>
        </row>
        <row r="971159">
          <cell r="B971159">
            <v>1</v>
          </cell>
        </row>
        <row r="971160">
          <cell r="B971160">
            <v>1</v>
          </cell>
        </row>
        <row r="971161">
          <cell r="B971161">
            <v>1</v>
          </cell>
        </row>
        <row r="971162">
          <cell r="B971162">
            <v>1</v>
          </cell>
        </row>
        <row r="971163">
          <cell r="B971163">
            <v>1</v>
          </cell>
        </row>
        <row r="971164">
          <cell r="B971164">
            <v>1</v>
          </cell>
        </row>
        <row r="971165">
          <cell r="B971165">
            <v>1</v>
          </cell>
        </row>
        <row r="971166">
          <cell r="B971166">
            <v>1</v>
          </cell>
        </row>
        <row r="971167">
          <cell r="B971167">
            <v>1</v>
          </cell>
        </row>
        <row r="971168">
          <cell r="B971168">
            <v>1</v>
          </cell>
        </row>
        <row r="971169">
          <cell r="B971169">
            <v>1</v>
          </cell>
        </row>
        <row r="971170">
          <cell r="B971170">
            <v>1</v>
          </cell>
        </row>
        <row r="971171">
          <cell r="B971171">
            <v>1</v>
          </cell>
        </row>
        <row r="971172">
          <cell r="B971172">
            <v>1</v>
          </cell>
        </row>
        <row r="971173">
          <cell r="B971173">
            <v>1</v>
          </cell>
        </row>
        <row r="971174">
          <cell r="B971174">
            <v>1</v>
          </cell>
        </row>
        <row r="971175">
          <cell r="B971175">
            <v>1</v>
          </cell>
        </row>
        <row r="971176">
          <cell r="B971176">
            <v>1</v>
          </cell>
        </row>
        <row r="971177">
          <cell r="B971177">
            <v>1</v>
          </cell>
        </row>
        <row r="971178">
          <cell r="B971178">
            <v>1</v>
          </cell>
        </row>
        <row r="971179">
          <cell r="B971179">
            <v>1</v>
          </cell>
        </row>
        <row r="971180">
          <cell r="B971180">
            <v>1</v>
          </cell>
        </row>
        <row r="971181">
          <cell r="B971181">
            <v>1</v>
          </cell>
        </row>
        <row r="971182">
          <cell r="B971182">
            <v>1</v>
          </cell>
        </row>
        <row r="971183">
          <cell r="B971183">
            <v>1</v>
          </cell>
        </row>
        <row r="971184">
          <cell r="B971184">
            <v>1</v>
          </cell>
        </row>
        <row r="971185">
          <cell r="B971185">
            <v>1</v>
          </cell>
        </row>
        <row r="971186">
          <cell r="B971186">
            <v>1</v>
          </cell>
        </row>
        <row r="971187">
          <cell r="B971187">
            <v>1</v>
          </cell>
        </row>
        <row r="971188">
          <cell r="B971188">
            <v>1</v>
          </cell>
        </row>
        <row r="971189">
          <cell r="B971189">
            <v>1</v>
          </cell>
        </row>
        <row r="971190">
          <cell r="B971190">
            <v>1</v>
          </cell>
        </row>
        <row r="971191">
          <cell r="B971191">
            <v>1</v>
          </cell>
        </row>
        <row r="971192">
          <cell r="B971192">
            <v>1</v>
          </cell>
        </row>
        <row r="971193">
          <cell r="B971193">
            <v>1</v>
          </cell>
        </row>
        <row r="971194">
          <cell r="B971194">
            <v>1</v>
          </cell>
        </row>
        <row r="971195">
          <cell r="B971195">
            <v>1</v>
          </cell>
        </row>
        <row r="971196">
          <cell r="B971196">
            <v>1</v>
          </cell>
        </row>
        <row r="971197">
          <cell r="B971197">
            <v>1</v>
          </cell>
        </row>
        <row r="971198">
          <cell r="B971198">
            <v>1</v>
          </cell>
        </row>
        <row r="971199">
          <cell r="B971199">
            <v>1</v>
          </cell>
        </row>
        <row r="971200">
          <cell r="B971200">
            <v>1</v>
          </cell>
        </row>
        <row r="971201">
          <cell r="B971201">
            <v>1</v>
          </cell>
        </row>
        <row r="971202">
          <cell r="B971202">
            <v>1</v>
          </cell>
        </row>
        <row r="971203">
          <cell r="B971203">
            <v>1</v>
          </cell>
        </row>
        <row r="971204">
          <cell r="B971204">
            <v>1</v>
          </cell>
        </row>
        <row r="971205">
          <cell r="B971205">
            <v>1</v>
          </cell>
        </row>
        <row r="971206">
          <cell r="B971206">
            <v>1</v>
          </cell>
        </row>
        <row r="971207">
          <cell r="B971207">
            <v>1</v>
          </cell>
        </row>
        <row r="971208">
          <cell r="B971208">
            <v>1</v>
          </cell>
        </row>
        <row r="971209">
          <cell r="B971209">
            <v>1</v>
          </cell>
        </row>
        <row r="971210">
          <cell r="B971210">
            <v>1</v>
          </cell>
        </row>
        <row r="971211">
          <cell r="B971211">
            <v>1</v>
          </cell>
        </row>
        <row r="971212">
          <cell r="B971212">
            <v>1</v>
          </cell>
        </row>
        <row r="971213">
          <cell r="B971213">
            <v>1</v>
          </cell>
        </row>
        <row r="971214">
          <cell r="B971214">
            <v>1</v>
          </cell>
        </row>
        <row r="971215">
          <cell r="B971215">
            <v>1</v>
          </cell>
        </row>
        <row r="971216">
          <cell r="B971216">
            <v>1</v>
          </cell>
        </row>
        <row r="971217">
          <cell r="B971217">
            <v>1</v>
          </cell>
        </row>
        <row r="971218">
          <cell r="B971218">
            <v>1</v>
          </cell>
        </row>
        <row r="971219">
          <cell r="B971219">
            <v>1</v>
          </cell>
        </row>
        <row r="971220">
          <cell r="B971220">
            <v>1</v>
          </cell>
        </row>
        <row r="971221">
          <cell r="B971221">
            <v>1</v>
          </cell>
        </row>
        <row r="971222">
          <cell r="B971222">
            <v>1</v>
          </cell>
        </row>
        <row r="971223">
          <cell r="B971223">
            <v>1</v>
          </cell>
        </row>
        <row r="971224">
          <cell r="B971224">
            <v>1</v>
          </cell>
        </row>
        <row r="971225">
          <cell r="B971225">
            <v>1</v>
          </cell>
        </row>
        <row r="971226">
          <cell r="B971226">
            <v>1</v>
          </cell>
        </row>
        <row r="971227">
          <cell r="B971227">
            <v>1</v>
          </cell>
        </row>
        <row r="971228">
          <cell r="B971228">
            <v>1</v>
          </cell>
        </row>
        <row r="971229">
          <cell r="B971229">
            <v>1</v>
          </cell>
        </row>
        <row r="971230">
          <cell r="B971230">
            <v>1</v>
          </cell>
        </row>
        <row r="971231">
          <cell r="B971231">
            <v>1</v>
          </cell>
        </row>
        <row r="971232">
          <cell r="B971232">
            <v>1</v>
          </cell>
        </row>
        <row r="971233">
          <cell r="B971233">
            <v>1</v>
          </cell>
        </row>
        <row r="971234">
          <cell r="B971234">
            <v>1</v>
          </cell>
        </row>
        <row r="971235">
          <cell r="B971235">
            <v>1</v>
          </cell>
        </row>
        <row r="971236">
          <cell r="B971236">
            <v>1</v>
          </cell>
        </row>
        <row r="971237">
          <cell r="B971237">
            <v>1</v>
          </cell>
        </row>
        <row r="971238">
          <cell r="B971238">
            <v>1</v>
          </cell>
        </row>
        <row r="971239">
          <cell r="B971239">
            <v>1</v>
          </cell>
        </row>
        <row r="971240">
          <cell r="B971240">
            <v>1</v>
          </cell>
        </row>
        <row r="971241">
          <cell r="B971241">
            <v>1</v>
          </cell>
        </row>
        <row r="971242">
          <cell r="B971242">
            <v>1</v>
          </cell>
        </row>
        <row r="971243">
          <cell r="B971243">
            <v>1</v>
          </cell>
        </row>
        <row r="971244">
          <cell r="B971244">
            <v>1</v>
          </cell>
        </row>
        <row r="971245">
          <cell r="B971245">
            <v>1</v>
          </cell>
        </row>
        <row r="971246">
          <cell r="B971246">
            <v>1</v>
          </cell>
        </row>
        <row r="971247">
          <cell r="B971247">
            <v>1</v>
          </cell>
        </row>
        <row r="971248">
          <cell r="B971248">
            <v>1</v>
          </cell>
        </row>
        <row r="971249">
          <cell r="B971249">
            <v>1</v>
          </cell>
        </row>
        <row r="971250">
          <cell r="B971250">
            <v>1</v>
          </cell>
        </row>
        <row r="971251">
          <cell r="B971251">
            <v>1</v>
          </cell>
        </row>
        <row r="971252">
          <cell r="B971252">
            <v>1</v>
          </cell>
        </row>
        <row r="971253">
          <cell r="B971253">
            <v>1</v>
          </cell>
        </row>
        <row r="971254">
          <cell r="B971254">
            <v>1</v>
          </cell>
        </row>
        <row r="971255">
          <cell r="B971255">
            <v>1</v>
          </cell>
        </row>
        <row r="971256">
          <cell r="B971256">
            <v>1</v>
          </cell>
        </row>
        <row r="971257">
          <cell r="B971257">
            <v>1</v>
          </cell>
        </row>
        <row r="971258">
          <cell r="B971258">
            <v>1</v>
          </cell>
        </row>
        <row r="971259">
          <cell r="B971259">
            <v>1</v>
          </cell>
        </row>
        <row r="971260">
          <cell r="B971260">
            <v>1</v>
          </cell>
        </row>
        <row r="971261">
          <cell r="B971261">
            <v>1</v>
          </cell>
        </row>
        <row r="971262">
          <cell r="B971262">
            <v>1</v>
          </cell>
        </row>
        <row r="971263">
          <cell r="B971263">
            <v>1</v>
          </cell>
        </row>
        <row r="971264">
          <cell r="B971264">
            <v>1</v>
          </cell>
        </row>
        <row r="971265">
          <cell r="B971265">
            <v>1</v>
          </cell>
        </row>
        <row r="971266">
          <cell r="B971266">
            <v>1</v>
          </cell>
        </row>
        <row r="971267">
          <cell r="B971267">
            <v>1</v>
          </cell>
        </row>
        <row r="971268">
          <cell r="B971268">
            <v>1</v>
          </cell>
        </row>
        <row r="971269">
          <cell r="B971269">
            <v>1</v>
          </cell>
        </row>
        <row r="971270">
          <cell r="B971270">
            <v>1</v>
          </cell>
        </row>
        <row r="971271">
          <cell r="B971271">
            <v>1</v>
          </cell>
        </row>
        <row r="971272">
          <cell r="B971272">
            <v>1</v>
          </cell>
        </row>
        <row r="971273">
          <cell r="B971273">
            <v>1</v>
          </cell>
        </row>
        <row r="971274">
          <cell r="B971274">
            <v>1</v>
          </cell>
        </row>
        <row r="971275">
          <cell r="B971275">
            <v>1</v>
          </cell>
        </row>
        <row r="971276">
          <cell r="B971276">
            <v>1</v>
          </cell>
        </row>
        <row r="971277">
          <cell r="B971277">
            <v>1</v>
          </cell>
        </row>
        <row r="971278">
          <cell r="B971278">
            <v>1</v>
          </cell>
        </row>
        <row r="971279">
          <cell r="B971279">
            <v>1</v>
          </cell>
        </row>
        <row r="971280">
          <cell r="B971280">
            <v>1</v>
          </cell>
        </row>
        <row r="971281">
          <cell r="B971281">
            <v>1</v>
          </cell>
        </row>
        <row r="971282">
          <cell r="B971282">
            <v>1</v>
          </cell>
        </row>
        <row r="971283">
          <cell r="B971283">
            <v>1</v>
          </cell>
        </row>
        <row r="971284">
          <cell r="B971284">
            <v>1</v>
          </cell>
        </row>
        <row r="971285">
          <cell r="B971285">
            <v>1</v>
          </cell>
        </row>
        <row r="971286">
          <cell r="B971286">
            <v>1</v>
          </cell>
        </row>
        <row r="971287">
          <cell r="B971287">
            <v>1</v>
          </cell>
        </row>
        <row r="971288">
          <cell r="B971288">
            <v>1</v>
          </cell>
        </row>
        <row r="971289">
          <cell r="B971289">
            <v>1</v>
          </cell>
        </row>
        <row r="971290">
          <cell r="B971290">
            <v>1</v>
          </cell>
        </row>
        <row r="971291">
          <cell r="B971291">
            <v>1</v>
          </cell>
        </row>
        <row r="971292">
          <cell r="B971292">
            <v>1</v>
          </cell>
        </row>
        <row r="971293">
          <cell r="B971293">
            <v>1</v>
          </cell>
        </row>
        <row r="971294">
          <cell r="B971294">
            <v>1</v>
          </cell>
        </row>
        <row r="971295">
          <cell r="B971295">
            <v>1</v>
          </cell>
        </row>
        <row r="971296">
          <cell r="B971296">
            <v>1</v>
          </cell>
        </row>
        <row r="971297">
          <cell r="B971297">
            <v>1</v>
          </cell>
        </row>
        <row r="971298">
          <cell r="B971298">
            <v>1</v>
          </cell>
        </row>
        <row r="971299">
          <cell r="B971299">
            <v>1</v>
          </cell>
        </row>
        <row r="971300">
          <cell r="B971300">
            <v>1</v>
          </cell>
        </row>
        <row r="971301">
          <cell r="B971301">
            <v>1</v>
          </cell>
        </row>
        <row r="971302">
          <cell r="B971302">
            <v>1</v>
          </cell>
        </row>
        <row r="971303">
          <cell r="B971303">
            <v>1</v>
          </cell>
        </row>
        <row r="971304">
          <cell r="B971304">
            <v>1</v>
          </cell>
        </row>
        <row r="971305">
          <cell r="B971305">
            <v>1</v>
          </cell>
        </row>
        <row r="971306">
          <cell r="B971306">
            <v>1</v>
          </cell>
        </row>
        <row r="971307">
          <cell r="B971307">
            <v>1</v>
          </cell>
        </row>
        <row r="971308">
          <cell r="B971308">
            <v>1</v>
          </cell>
        </row>
        <row r="971309">
          <cell r="B971309">
            <v>1</v>
          </cell>
        </row>
        <row r="971310">
          <cell r="B971310">
            <v>1</v>
          </cell>
        </row>
        <row r="971311">
          <cell r="B971311">
            <v>1</v>
          </cell>
        </row>
        <row r="971312">
          <cell r="B971312">
            <v>1</v>
          </cell>
        </row>
        <row r="971313">
          <cell r="B971313">
            <v>1</v>
          </cell>
        </row>
        <row r="971314">
          <cell r="B971314">
            <v>1</v>
          </cell>
        </row>
        <row r="971315">
          <cell r="B971315">
            <v>1</v>
          </cell>
        </row>
        <row r="971316">
          <cell r="B971316">
            <v>1</v>
          </cell>
        </row>
        <row r="971317">
          <cell r="B971317">
            <v>1</v>
          </cell>
        </row>
        <row r="971318">
          <cell r="B971318">
            <v>1</v>
          </cell>
        </row>
        <row r="971319">
          <cell r="B971319">
            <v>1</v>
          </cell>
        </row>
        <row r="971320">
          <cell r="B971320">
            <v>1</v>
          </cell>
        </row>
        <row r="971321">
          <cell r="B971321">
            <v>1</v>
          </cell>
        </row>
        <row r="971322">
          <cell r="B971322">
            <v>1</v>
          </cell>
        </row>
        <row r="971323">
          <cell r="B971323">
            <v>1</v>
          </cell>
        </row>
        <row r="971324">
          <cell r="B971324">
            <v>1</v>
          </cell>
        </row>
        <row r="971325">
          <cell r="B971325">
            <v>1</v>
          </cell>
        </row>
        <row r="971326">
          <cell r="B971326">
            <v>1</v>
          </cell>
        </row>
        <row r="971327">
          <cell r="B971327">
            <v>1</v>
          </cell>
        </row>
        <row r="971328">
          <cell r="B971328">
            <v>1</v>
          </cell>
        </row>
        <row r="971329">
          <cell r="B971329">
            <v>1</v>
          </cell>
        </row>
        <row r="971330">
          <cell r="B971330">
            <v>1</v>
          </cell>
        </row>
        <row r="971331">
          <cell r="B971331">
            <v>1</v>
          </cell>
        </row>
        <row r="971332">
          <cell r="B971332">
            <v>1</v>
          </cell>
        </row>
        <row r="971333">
          <cell r="B971333">
            <v>1</v>
          </cell>
        </row>
        <row r="971334">
          <cell r="B971334">
            <v>1</v>
          </cell>
        </row>
        <row r="971335">
          <cell r="B971335">
            <v>1</v>
          </cell>
        </row>
        <row r="971336">
          <cell r="B971336">
            <v>1</v>
          </cell>
        </row>
        <row r="971337">
          <cell r="B971337">
            <v>1</v>
          </cell>
        </row>
        <row r="971338">
          <cell r="B971338">
            <v>1</v>
          </cell>
        </row>
        <row r="971339">
          <cell r="B971339">
            <v>1</v>
          </cell>
        </row>
        <row r="971340">
          <cell r="B971340">
            <v>1</v>
          </cell>
        </row>
        <row r="971341">
          <cell r="B971341">
            <v>1</v>
          </cell>
        </row>
        <row r="971342">
          <cell r="B971342">
            <v>1</v>
          </cell>
        </row>
        <row r="971343">
          <cell r="B971343">
            <v>1</v>
          </cell>
        </row>
        <row r="971344">
          <cell r="B971344">
            <v>1</v>
          </cell>
        </row>
        <row r="971345">
          <cell r="B971345">
            <v>1</v>
          </cell>
        </row>
        <row r="971346">
          <cell r="B971346">
            <v>1</v>
          </cell>
        </row>
        <row r="971347">
          <cell r="B971347">
            <v>1</v>
          </cell>
        </row>
        <row r="971348">
          <cell r="B971348">
            <v>1</v>
          </cell>
        </row>
        <row r="971349">
          <cell r="B971349">
            <v>1</v>
          </cell>
        </row>
        <row r="971350">
          <cell r="B971350">
            <v>1</v>
          </cell>
        </row>
        <row r="971351">
          <cell r="B971351">
            <v>1</v>
          </cell>
        </row>
        <row r="971352">
          <cell r="B971352">
            <v>1</v>
          </cell>
        </row>
        <row r="971353">
          <cell r="B971353">
            <v>1</v>
          </cell>
        </row>
        <row r="971354">
          <cell r="B971354">
            <v>1</v>
          </cell>
        </row>
        <row r="971355">
          <cell r="B971355">
            <v>1</v>
          </cell>
        </row>
        <row r="971356">
          <cell r="B971356">
            <v>1</v>
          </cell>
        </row>
        <row r="971357">
          <cell r="B971357">
            <v>1</v>
          </cell>
        </row>
        <row r="971358">
          <cell r="B971358">
            <v>1</v>
          </cell>
        </row>
        <row r="971359">
          <cell r="B971359">
            <v>1</v>
          </cell>
        </row>
        <row r="971360">
          <cell r="B971360">
            <v>1</v>
          </cell>
        </row>
        <row r="971361">
          <cell r="B971361">
            <v>1</v>
          </cell>
        </row>
        <row r="971362">
          <cell r="B971362">
            <v>1</v>
          </cell>
        </row>
        <row r="971363">
          <cell r="B971363">
            <v>1</v>
          </cell>
        </row>
        <row r="971364">
          <cell r="B971364">
            <v>1</v>
          </cell>
        </row>
        <row r="971365">
          <cell r="B971365">
            <v>1</v>
          </cell>
        </row>
        <row r="971366">
          <cell r="B971366">
            <v>1</v>
          </cell>
        </row>
        <row r="971367">
          <cell r="B971367">
            <v>1</v>
          </cell>
        </row>
        <row r="971368">
          <cell r="B971368">
            <v>1</v>
          </cell>
        </row>
        <row r="971369">
          <cell r="B971369">
            <v>1</v>
          </cell>
        </row>
        <row r="971370">
          <cell r="B971370">
            <v>1</v>
          </cell>
        </row>
        <row r="971371">
          <cell r="B971371">
            <v>1</v>
          </cell>
        </row>
        <row r="971372">
          <cell r="B971372">
            <v>1</v>
          </cell>
        </row>
        <row r="971373">
          <cell r="B971373">
            <v>1</v>
          </cell>
        </row>
        <row r="971374">
          <cell r="B971374">
            <v>1</v>
          </cell>
        </row>
        <row r="971375">
          <cell r="B971375">
            <v>1</v>
          </cell>
        </row>
        <row r="971376">
          <cell r="B971376">
            <v>1</v>
          </cell>
        </row>
        <row r="971377">
          <cell r="B971377">
            <v>1</v>
          </cell>
        </row>
        <row r="971378">
          <cell r="B971378">
            <v>1</v>
          </cell>
        </row>
        <row r="971379">
          <cell r="B971379">
            <v>1</v>
          </cell>
        </row>
        <row r="971380">
          <cell r="B971380">
            <v>1</v>
          </cell>
        </row>
        <row r="971381">
          <cell r="B971381">
            <v>1</v>
          </cell>
        </row>
        <row r="971382">
          <cell r="B971382">
            <v>1</v>
          </cell>
        </row>
        <row r="971383">
          <cell r="B971383">
            <v>1</v>
          </cell>
        </row>
        <row r="971384">
          <cell r="B971384">
            <v>1</v>
          </cell>
        </row>
        <row r="971385">
          <cell r="B971385">
            <v>1</v>
          </cell>
        </row>
        <row r="971386">
          <cell r="B971386">
            <v>1</v>
          </cell>
        </row>
        <row r="971387">
          <cell r="B971387">
            <v>1</v>
          </cell>
        </row>
        <row r="971388">
          <cell r="B971388">
            <v>1</v>
          </cell>
        </row>
        <row r="971389">
          <cell r="B971389">
            <v>1</v>
          </cell>
        </row>
        <row r="971390">
          <cell r="B971390">
            <v>1</v>
          </cell>
        </row>
        <row r="971391">
          <cell r="B971391">
            <v>1</v>
          </cell>
        </row>
        <row r="971392">
          <cell r="B971392">
            <v>1</v>
          </cell>
        </row>
        <row r="971393">
          <cell r="B971393">
            <v>1</v>
          </cell>
        </row>
        <row r="971394">
          <cell r="B971394">
            <v>1</v>
          </cell>
        </row>
        <row r="971395">
          <cell r="B971395">
            <v>1</v>
          </cell>
        </row>
        <row r="971396">
          <cell r="B971396">
            <v>1</v>
          </cell>
        </row>
        <row r="971397">
          <cell r="B971397">
            <v>1</v>
          </cell>
        </row>
        <row r="971398">
          <cell r="B971398">
            <v>1</v>
          </cell>
        </row>
        <row r="971399">
          <cell r="B971399">
            <v>1</v>
          </cell>
        </row>
        <row r="971400">
          <cell r="B971400">
            <v>1</v>
          </cell>
        </row>
        <row r="971401">
          <cell r="B971401">
            <v>1</v>
          </cell>
        </row>
        <row r="971402">
          <cell r="B971402">
            <v>1</v>
          </cell>
        </row>
        <row r="971403">
          <cell r="B971403">
            <v>1</v>
          </cell>
        </row>
        <row r="971404">
          <cell r="B971404">
            <v>1</v>
          </cell>
        </row>
        <row r="971405">
          <cell r="B971405">
            <v>1</v>
          </cell>
        </row>
        <row r="971406">
          <cell r="B971406">
            <v>1</v>
          </cell>
        </row>
        <row r="971407">
          <cell r="B971407">
            <v>1</v>
          </cell>
        </row>
        <row r="971408">
          <cell r="B971408">
            <v>1</v>
          </cell>
        </row>
        <row r="971409">
          <cell r="B971409">
            <v>1</v>
          </cell>
        </row>
        <row r="971410">
          <cell r="B971410">
            <v>1</v>
          </cell>
        </row>
        <row r="971411">
          <cell r="B971411">
            <v>1</v>
          </cell>
        </row>
        <row r="971412">
          <cell r="B971412">
            <v>1</v>
          </cell>
        </row>
        <row r="971413">
          <cell r="B971413">
            <v>1</v>
          </cell>
        </row>
        <row r="971414">
          <cell r="B971414">
            <v>1</v>
          </cell>
        </row>
        <row r="971415">
          <cell r="B971415">
            <v>1</v>
          </cell>
        </row>
        <row r="971416">
          <cell r="B971416">
            <v>1</v>
          </cell>
        </row>
        <row r="971417">
          <cell r="B971417">
            <v>1</v>
          </cell>
        </row>
        <row r="971418">
          <cell r="B971418">
            <v>1</v>
          </cell>
        </row>
        <row r="971419">
          <cell r="B971419">
            <v>1</v>
          </cell>
        </row>
        <row r="971420">
          <cell r="B971420">
            <v>1</v>
          </cell>
        </row>
        <row r="971421">
          <cell r="B971421">
            <v>1</v>
          </cell>
        </row>
        <row r="971422">
          <cell r="B971422">
            <v>1</v>
          </cell>
        </row>
        <row r="971423">
          <cell r="B971423">
            <v>1</v>
          </cell>
        </row>
        <row r="971424">
          <cell r="B971424">
            <v>1</v>
          </cell>
        </row>
        <row r="971425">
          <cell r="B971425">
            <v>1</v>
          </cell>
        </row>
        <row r="971426">
          <cell r="B971426">
            <v>1</v>
          </cell>
        </row>
        <row r="971427">
          <cell r="B971427">
            <v>1</v>
          </cell>
        </row>
        <row r="971428">
          <cell r="B971428">
            <v>1</v>
          </cell>
        </row>
        <row r="971429">
          <cell r="B971429">
            <v>1</v>
          </cell>
        </row>
        <row r="971430">
          <cell r="B971430">
            <v>1</v>
          </cell>
        </row>
        <row r="971431">
          <cell r="B971431">
            <v>1</v>
          </cell>
        </row>
        <row r="971432">
          <cell r="B971432">
            <v>1</v>
          </cell>
        </row>
        <row r="971433">
          <cell r="B971433">
            <v>1</v>
          </cell>
        </row>
        <row r="971434">
          <cell r="B971434">
            <v>1</v>
          </cell>
        </row>
        <row r="971435">
          <cell r="B971435">
            <v>1</v>
          </cell>
        </row>
        <row r="971436">
          <cell r="B971436">
            <v>1</v>
          </cell>
        </row>
        <row r="971437">
          <cell r="B971437">
            <v>1</v>
          </cell>
        </row>
        <row r="971438">
          <cell r="B971438">
            <v>1</v>
          </cell>
        </row>
        <row r="971439">
          <cell r="B971439">
            <v>1</v>
          </cell>
        </row>
        <row r="971440">
          <cell r="B971440">
            <v>1</v>
          </cell>
        </row>
        <row r="971441">
          <cell r="B971441">
            <v>1</v>
          </cell>
        </row>
        <row r="971442">
          <cell r="B971442">
            <v>1</v>
          </cell>
        </row>
        <row r="971443">
          <cell r="B971443">
            <v>1</v>
          </cell>
        </row>
        <row r="971444">
          <cell r="B971444">
            <v>1</v>
          </cell>
        </row>
        <row r="971445">
          <cell r="B971445">
            <v>1</v>
          </cell>
        </row>
        <row r="971446">
          <cell r="B971446">
            <v>1</v>
          </cell>
        </row>
        <row r="971447">
          <cell r="B971447">
            <v>1</v>
          </cell>
        </row>
        <row r="971448">
          <cell r="B971448">
            <v>1</v>
          </cell>
        </row>
        <row r="971449">
          <cell r="B971449">
            <v>1</v>
          </cell>
        </row>
        <row r="971450">
          <cell r="B971450">
            <v>1</v>
          </cell>
        </row>
        <row r="971451">
          <cell r="B971451">
            <v>1</v>
          </cell>
        </row>
        <row r="971452">
          <cell r="B971452">
            <v>1</v>
          </cell>
        </row>
        <row r="971453">
          <cell r="B971453">
            <v>1</v>
          </cell>
        </row>
        <row r="971454">
          <cell r="B971454">
            <v>1</v>
          </cell>
        </row>
        <row r="971455">
          <cell r="B971455">
            <v>1</v>
          </cell>
        </row>
        <row r="971456">
          <cell r="B971456">
            <v>1</v>
          </cell>
        </row>
        <row r="971457">
          <cell r="B971457">
            <v>1</v>
          </cell>
        </row>
        <row r="971458">
          <cell r="B971458">
            <v>1</v>
          </cell>
        </row>
        <row r="971459">
          <cell r="B971459">
            <v>1</v>
          </cell>
        </row>
        <row r="971460">
          <cell r="B971460">
            <v>1</v>
          </cell>
        </row>
        <row r="971461">
          <cell r="B971461">
            <v>1</v>
          </cell>
        </row>
        <row r="971462">
          <cell r="B971462">
            <v>1</v>
          </cell>
        </row>
        <row r="971463">
          <cell r="B971463">
            <v>1</v>
          </cell>
        </row>
        <row r="971464">
          <cell r="B971464">
            <v>1</v>
          </cell>
        </row>
        <row r="971465">
          <cell r="B971465">
            <v>1</v>
          </cell>
        </row>
        <row r="971466">
          <cell r="B971466">
            <v>1</v>
          </cell>
        </row>
        <row r="971467">
          <cell r="B971467">
            <v>1</v>
          </cell>
        </row>
        <row r="971468">
          <cell r="B971468">
            <v>1</v>
          </cell>
        </row>
        <row r="971469">
          <cell r="B971469">
            <v>1</v>
          </cell>
        </row>
        <row r="971470">
          <cell r="B971470">
            <v>1</v>
          </cell>
        </row>
        <row r="971471">
          <cell r="B971471">
            <v>1</v>
          </cell>
        </row>
        <row r="971472">
          <cell r="B971472">
            <v>1</v>
          </cell>
        </row>
        <row r="971473">
          <cell r="B971473">
            <v>1</v>
          </cell>
        </row>
        <row r="971474">
          <cell r="B971474">
            <v>1</v>
          </cell>
        </row>
        <row r="971475">
          <cell r="B971475">
            <v>1</v>
          </cell>
        </row>
        <row r="971476">
          <cell r="B971476">
            <v>1</v>
          </cell>
        </row>
        <row r="971477">
          <cell r="B971477">
            <v>1</v>
          </cell>
        </row>
        <row r="971478">
          <cell r="B971478">
            <v>1</v>
          </cell>
        </row>
        <row r="971479">
          <cell r="B971479">
            <v>1</v>
          </cell>
        </row>
        <row r="971480">
          <cell r="B971480">
            <v>1</v>
          </cell>
        </row>
        <row r="971481">
          <cell r="B971481">
            <v>1</v>
          </cell>
        </row>
        <row r="971482">
          <cell r="B971482">
            <v>1</v>
          </cell>
        </row>
        <row r="971483">
          <cell r="B971483">
            <v>1</v>
          </cell>
        </row>
        <row r="971484">
          <cell r="B971484">
            <v>1</v>
          </cell>
        </row>
        <row r="971485">
          <cell r="B971485">
            <v>1</v>
          </cell>
        </row>
        <row r="971486">
          <cell r="B971486">
            <v>1</v>
          </cell>
        </row>
        <row r="971487">
          <cell r="B971487">
            <v>1</v>
          </cell>
        </row>
        <row r="971488">
          <cell r="B971488">
            <v>1</v>
          </cell>
        </row>
        <row r="971489">
          <cell r="B971489">
            <v>1</v>
          </cell>
        </row>
        <row r="971490">
          <cell r="B971490">
            <v>1</v>
          </cell>
        </row>
        <row r="971491">
          <cell r="B971491">
            <v>1</v>
          </cell>
        </row>
        <row r="971492">
          <cell r="B971492">
            <v>1</v>
          </cell>
        </row>
        <row r="971493">
          <cell r="B971493">
            <v>1</v>
          </cell>
        </row>
        <row r="971494">
          <cell r="B971494">
            <v>1</v>
          </cell>
        </row>
        <row r="971495">
          <cell r="B971495">
            <v>1</v>
          </cell>
        </row>
        <row r="971496">
          <cell r="B971496">
            <v>1</v>
          </cell>
        </row>
        <row r="971497">
          <cell r="B971497">
            <v>1</v>
          </cell>
        </row>
        <row r="971498">
          <cell r="B971498">
            <v>1</v>
          </cell>
        </row>
        <row r="971499">
          <cell r="B971499">
            <v>1</v>
          </cell>
        </row>
        <row r="971500">
          <cell r="B971500">
            <v>1</v>
          </cell>
        </row>
        <row r="971501">
          <cell r="B971501">
            <v>1</v>
          </cell>
        </row>
        <row r="971502">
          <cell r="B971502">
            <v>1</v>
          </cell>
        </row>
        <row r="971503">
          <cell r="B971503">
            <v>1</v>
          </cell>
        </row>
        <row r="971504">
          <cell r="B971504">
            <v>1</v>
          </cell>
        </row>
        <row r="971505">
          <cell r="B971505">
            <v>1</v>
          </cell>
        </row>
        <row r="971506">
          <cell r="B971506">
            <v>1</v>
          </cell>
        </row>
        <row r="971507">
          <cell r="B971507">
            <v>1</v>
          </cell>
        </row>
        <row r="971508">
          <cell r="B971508">
            <v>1</v>
          </cell>
        </row>
        <row r="971509">
          <cell r="B971509">
            <v>1</v>
          </cell>
        </row>
        <row r="971510">
          <cell r="B971510">
            <v>1</v>
          </cell>
        </row>
        <row r="971511">
          <cell r="B971511">
            <v>1</v>
          </cell>
        </row>
        <row r="971512">
          <cell r="B971512">
            <v>1</v>
          </cell>
        </row>
        <row r="971513">
          <cell r="B971513">
            <v>1</v>
          </cell>
        </row>
        <row r="971514">
          <cell r="B971514">
            <v>1</v>
          </cell>
        </row>
        <row r="971515">
          <cell r="B971515">
            <v>1</v>
          </cell>
        </row>
        <row r="971516">
          <cell r="B971516">
            <v>1</v>
          </cell>
        </row>
        <row r="971517">
          <cell r="B971517">
            <v>1</v>
          </cell>
        </row>
        <row r="971518">
          <cell r="B971518">
            <v>1</v>
          </cell>
        </row>
        <row r="971519">
          <cell r="B971519">
            <v>1</v>
          </cell>
        </row>
        <row r="971520">
          <cell r="B971520">
            <v>1</v>
          </cell>
        </row>
        <row r="971521">
          <cell r="B971521">
            <v>1</v>
          </cell>
        </row>
        <row r="971522">
          <cell r="B971522">
            <v>1</v>
          </cell>
        </row>
        <row r="971523">
          <cell r="B971523">
            <v>1</v>
          </cell>
        </row>
        <row r="971524">
          <cell r="B971524">
            <v>1</v>
          </cell>
        </row>
        <row r="971525">
          <cell r="B971525">
            <v>1</v>
          </cell>
        </row>
        <row r="971526">
          <cell r="B971526">
            <v>1</v>
          </cell>
        </row>
        <row r="971527">
          <cell r="B971527">
            <v>1</v>
          </cell>
        </row>
        <row r="971528">
          <cell r="B971528">
            <v>1</v>
          </cell>
        </row>
        <row r="971529">
          <cell r="B971529">
            <v>1</v>
          </cell>
        </row>
        <row r="971530">
          <cell r="B971530">
            <v>1</v>
          </cell>
        </row>
        <row r="971531">
          <cell r="B971531">
            <v>1</v>
          </cell>
        </row>
        <row r="971532">
          <cell r="B971532">
            <v>1</v>
          </cell>
        </row>
        <row r="971533">
          <cell r="B971533">
            <v>1</v>
          </cell>
        </row>
        <row r="971534">
          <cell r="B971534">
            <v>1</v>
          </cell>
        </row>
        <row r="971535">
          <cell r="B971535">
            <v>1</v>
          </cell>
        </row>
        <row r="971536">
          <cell r="B971536">
            <v>1</v>
          </cell>
        </row>
        <row r="971537">
          <cell r="B971537">
            <v>1</v>
          </cell>
        </row>
        <row r="971538">
          <cell r="B971538">
            <v>1</v>
          </cell>
        </row>
        <row r="971539">
          <cell r="B971539">
            <v>1</v>
          </cell>
        </row>
        <row r="971540">
          <cell r="B971540">
            <v>1</v>
          </cell>
        </row>
        <row r="971541">
          <cell r="B971541">
            <v>1</v>
          </cell>
        </row>
        <row r="971542">
          <cell r="B971542">
            <v>1</v>
          </cell>
        </row>
        <row r="971543">
          <cell r="B971543">
            <v>1</v>
          </cell>
        </row>
        <row r="971544">
          <cell r="B971544">
            <v>1</v>
          </cell>
        </row>
        <row r="971545">
          <cell r="B971545">
            <v>1</v>
          </cell>
        </row>
        <row r="971546">
          <cell r="B971546">
            <v>1</v>
          </cell>
        </row>
        <row r="971547">
          <cell r="B971547">
            <v>1</v>
          </cell>
        </row>
        <row r="971548">
          <cell r="B971548">
            <v>1</v>
          </cell>
        </row>
        <row r="971549">
          <cell r="B971549">
            <v>1</v>
          </cell>
        </row>
        <row r="971550">
          <cell r="B971550">
            <v>1</v>
          </cell>
        </row>
        <row r="971551">
          <cell r="B971551">
            <v>1</v>
          </cell>
        </row>
        <row r="971552">
          <cell r="B971552">
            <v>1</v>
          </cell>
        </row>
        <row r="971553">
          <cell r="B971553">
            <v>1</v>
          </cell>
        </row>
        <row r="971554">
          <cell r="B971554">
            <v>1</v>
          </cell>
        </row>
        <row r="971555">
          <cell r="B971555">
            <v>1</v>
          </cell>
        </row>
        <row r="971556">
          <cell r="B971556">
            <v>1</v>
          </cell>
        </row>
        <row r="971557">
          <cell r="B971557">
            <v>1</v>
          </cell>
        </row>
        <row r="971558">
          <cell r="B971558">
            <v>1</v>
          </cell>
        </row>
        <row r="971559">
          <cell r="B971559">
            <v>1</v>
          </cell>
        </row>
        <row r="971560">
          <cell r="B971560">
            <v>1</v>
          </cell>
        </row>
        <row r="971561">
          <cell r="B971561">
            <v>1</v>
          </cell>
        </row>
        <row r="971562">
          <cell r="B971562">
            <v>1</v>
          </cell>
        </row>
        <row r="971563">
          <cell r="B971563">
            <v>1</v>
          </cell>
        </row>
        <row r="971564">
          <cell r="B971564">
            <v>1</v>
          </cell>
        </row>
        <row r="971565">
          <cell r="B971565">
            <v>1</v>
          </cell>
        </row>
        <row r="971566">
          <cell r="B971566">
            <v>1</v>
          </cell>
        </row>
        <row r="971567">
          <cell r="B971567">
            <v>1</v>
          </cell>
        </row>
        <row r="971568">
          <cell r="B971568">
            <v>1</v>
          </cell>
        </row>
        <row r="971569">
          <cell r="B971569">
            <v>1</v>
          </cell>
        </row>
        <row r="971570">
          <cell r="B971570">
            <v>1</v>
          </cell>
        </row>
        <row r="971571">
          <cell r="B971571">
            <v>1</v>
          </cell>
        </row>
        <row r="971572">
          <cell r="B971572">
            <v>1</v>
          </cell>
        </row>
        <row r="971573">
          <cell r="B971573">
            <v>1</v>
          </cell>
        </row>
        <row r="971574">
          <cell r="B971574">
            <v>1</v>
          </cell>
        </row>
        <row r="971575">
          <cell r="B971575">
            <v>1</v>
          </cell>
        </row>
        <row r="971576">
          <cell r="B971576">
            <v>1</v>
          </cell>
        </row>
        <row r="971577">
          <cell r="B971577">
            <v>1</v>
          </cell>
        </row>
        <row r="971578">
          <cell r="B971578">
            <v>1</v>
          </cell>
        </row>
        <row r="971579">
          <cell r="B971579">
            <v>1</v>
          </cell>
        </row>
        <row r="971580">
          <cell r="B971580">
            <v>1</v>
          </cell>
        </row>
        <row r="971581">
          <cell r="B971581">
            <v>1</v>
          </cell>
        </row>
        <row r="971582">
          <cell r="B971582">
            <v>1</v>
          </cell>
        </row>
        <row r="971583">
          <cell r="B971583">
            <v>1</v>
          </cell>
        </row>
        <row r="971584">
          <cell r="B971584">
            <v>1</v>
          </cell>
        </row>
        <row r="971585">
          <cell r="B971585">
            <v>1</v>
          </cell>
        </row>
        <row r="971586">
          <cell r="B971586">
            <v>1</v>
          </cell>
        </row>
        <row r="971587">
          <cell r="B971587">
            <v>1</v>
          </cell>
        </row>
        <row r="971588">
          <cell r="B971588">
            <v>1</v>
          </cell>
        </row>
        <row r="971589">
          <cell r="B971589">
            <v>1</v>
          </cell>
        </row>
        <row r="971590">
          <cell r="B971590">
            <v>1</v>
          </cell>
        </row>
        <row r="971591">
          <cell r="B971591">
            <v>1</v>
          </cell>
        </row>
        <row r="971592">
          <cell r="B971592">
            <v>1</v>
          </cell>
        </row>
        <row r="971593">
          <cell r="B971593">
            <v>1</v>
          </cell>
        </row>
        <row r="971594">
          <cell r="B971594">
            <v>1</v>
          </cell>
        </row>
        <row r="971595">
          <cell r="B971595">
            <v>1</v>
          </cell>
        </row>
        <row r="971596">
          <cell r="B971596">
            <v>1</v>
          </cell>
        </row>
        <row r="971597">
          <cell r="B971597">
            <v>1</v>
          </cell>
        </row>
        <row r="971598">
          <cell r="B971598">
            <v>1</v>
          </cell>
        </row>
        <row r="971599">
          <cell r="B971599">
            <v>1</v>
          </cell>
        </row>
        <row r="971600">
          <cell r="B971600">
            <v>1</v>
          </cell>
        </row>
        <row r="971601">
          <cell r="B971601">
            <v>1</v>
          </cell>
        </row>
        <row r="971602">
          <cell r="B971602">
            <v>1</v>
          </cell>
        </row>
        <row r="971603">
          <cell r="B971603">
            <v>1</v>
          </cell>
        </row>
        <row r="971604">
          <cell r="B971604">
            <v>1</v>
          </cell>
        </row>
        <row r="971605">
          <cell r="B971605">
            <v>1</v>
          </cell>
        </row>
        <row r="971606">
          <cell r="B971606">
            <v>1</v>
          </cell>
        </row>
        <row r="971607">
          <cell r="B971607">
            <v>1</v>
          </cell>
        </row>
        <row r="971608">
          <cell r="B971608">
            <v>1</v>
          </cell>
        </row>
        <row r="971609">
          <cell r="B971609">
            <v>1</v>
          </cell>
        </row>
        <row r="971610">
          <cell r="B971610">
            <v>1</v>
          </cell>
        </row>
        <row r="971611">
          <cell r="B971611">
            <v>1</v>
          </cell>
        </row>
        <row r="971612">
          <cell r="B971612">
            <v>1</v>
          </cell>
        </row>
        <row r="971613">
          <cell r="B971613">
            <v>1</v>
          </cell>
        </row>
        <row r="971614">
          <cell r="B971614">
            <v>1</v>
          </cell>
        </row>
        <row r="971615">
          <cell r="B971615">
            <v>1</v>
          </cell>
        </row>
        <row r="971616">
          <cell r="B971616">
            <v>1</v>
          </cell>
        </row>
        <row r="971617">
          <cell r="B971617">
            <v>1</v>
          </cell>
        </row>
        <row r="971618">
          <cell r="B971618">
            <v>1</v>
          </cell>
        </row>
        <row r="971619">
          <cell r="B971619">
            <v>1</v>
          </cell>
        </row>
        <row r="971620">
          <cell r="B971620">
            <v>1</v>
          </cell>
        </row>
        <row r="971621">
          <cell r="B971621">
            <v>1</v>
          </cell>
        </row>
        <row r="971622">
          <cell r="B971622">
            <v>1</v>
          </cell>
        </row>
        <row r="971623">
          <cell r="B971623">
            <v>1</v>
          </cell>
        </row>
        <row r="971624">
          <cell r="B971624">
            <v>1</v>
          </cell>
        </row>
        <row r="971625">
          <cell r="B971625">
            <v>1</v>
          </cell>
        </row>
        <row r="971626">
          <cell r="B971626">
            <v>1</v>
          </cell>
        </row>
        <row r="971627">
          <cell r="B971627">
            <v>1</v>
          </cell>
        </row>
        <row r="971628">
          <cell r="B971628">
            <v>1</v>
          </cell>
        </row>
        <row r="971629">
          <cell r="B971629">
            <v>1</v>
          </cell>
        </row>
        <row r="971630">
          <cell r="B971630">
            <v>1</v>
          </cell>
        </row>
        <row r="971631">
          <cell r="B971631">
            <v>1</v>
          </cell>
        </row>
        <row r="971632">
          <cell r="B971632">
            <v>1</v>
          </cell>
        </row>
        <row r="971633">
          <cell r="B971633">
            <v>1</v>
          </cell>
        </row>
        <row r="971634">
          <cell r="B971634">
            <v>1</v>
          </cell>
        </row>
        <row r="971635">
          <cell r="B971635">
            <v>1</v>
          </cell>
        </row>
        <row r="971636">
          <cell r="B971636">
            <v>1</v>
          </cell>
        </row>
        <row r="971637">
          <cell r="B971637">
            <v>1</v>
          </cell>
        </row>
        <row r="971638">
          <cell r="B971638">
            <v>1</v>
          </cell>
        </row>
        <row r="971639">
          <cell r="B971639">
            <v>1</v>
          </cell>
        </row>
        <row r="971640">
          <cell r="B971640">
            <v>1</v>
          </cell>
        </row>
        <row r="971641">
          <cell r="B971641">
            <v>1</v>
          </cell>
        </row>
        <row r="971642">
          <cell r="B971642">
            <v>1</v>
          </cell>
        </row>
        <row r="971643">
          <cell r="B971643">
            <v>1</v>
          </cell>
        </row>
        <row r="971644">
          <cell r="B971644">
            <v>1</v>
          </cell>
        </row>
        <row r="971645">
          <cell r="B971645">
            <v>1</v>
          </cell>
        </row>
        <row r="971646">
          <cell r="B971646">
            <v>1</v>
          </cell>
        </row>
        <row r="971647">
          <cell r="B971647">
            <v>1</v>
          </cell>
        </row>
        <row r="971648">
          <cell r="B971648">
            <v>1</v>
          </cell>
        </row>
        <row r="971649">
          <cell r="B971649">
            <v>1</v>
          </cell>
        </row>
        <row r="971650">
          <cell r="B971650">
            <v>1</v>
          </cell>
        </row>
        <row r="971651">
          <cell r="B971651">
            <v>1</v>
          </cell>
        </row>
        <row r="971652">
          <cell r="B971652">
            <v>1</v>
          </cell>
        </row>
        <row r="971653">
          <cell r="B971653">
            <v>1</v>
          </cell>
        </row>
        <row r="971654">
          <cell r="B971654">
            <v>1</v>
          </cell>
        </row>
        <row r="971655">
          <cell r="B971655">
            <v>1</v>
          </cell>
        </row>
        <row r="971656">
          <cell r="B971656">
            <v>1</v>
          </cell>
        </row>
        <row r="971657">
          <cell r="B971657">
            <v>1</v>
          </cell>
        </row>
        <row r="971658">
          <cell r="B971658">
            <v>1</v>
          </cell>
        </row>
        <row r="971659">
          <cell r="B971659">
            <v>1</v>
          </cell>
        </row>
        <row r="971660">
          <cell r="B971660">
            <v>1</v>
          </cell>
        </row>
        <row r="971661">
          <cell r="B971661">
            <v>1</v>
          </cell>
        </row>
        <row r="971662">
          <cell r="B971662">
            <v>1</v>
          </cell>
        </row>
        <row r="971663">
          <cell r="B971663">
            <v>1</v>
          </cell>
        </row>
        <row r="971664">
          <cell r="B971664">
            <v>1</v>
          </cell>
        </row>
        <row r="971665">
          <cell r="B971665">
            <v>1</v>
          </cell>
        </row>
        <row r="971666">
          <cell r="B971666">
            <v>1</v>
          </cell>
        </row>
        <row r="971667">
          <cell r="B971667">
            <v>1</v>
          </cell>
        </row>
        <row r="971668">
          <cell r="B971668">
            <v>1</v>
          </cell>
        </row>
        <row r="971669">
          <cell r="B971669">
            <v>1</v>
          </cell>
        </row>
        <row r="971670">
          <cell r="B971670">
            <v>1</v>
          </cell>
        </row>
        <row r="971671">
          <cell r="B971671">
            <v>1</v>
          </cell>
        </row>
        <row r="971672">
          <cell r="B971672">
            <v>1</v>
          </cell>
        </row>
        <row r="971673">
          <cell r="B971673">
            <v>1</v>
          </cell>
        </row>
        <row r="971674">
          <cell r="B971674">
            <v>1</v>
          </cell>
        </row>
        <row r="971675">
          <cell r="B971675">
            <v>1</v>
          </cell>
        </row>
        <row r="971676">
          <cell r="B971676">
            <v>1</v>
          </cell>
        </row>
        <row r="971677">
          <cell r="B971677">
            <v>1</v>
          </cell>
        </row>
        <row r="971678">
          <cell r="B971678">
            <v>1</v>
          </cell>
        </row>
        <row r="971679">
          <cell r="B971679">
            <v>1</v>
          </cell>
        </row>
        <row r="971680">
          <cell r="B971680">
            <v>1</v>
          </cell>
        </row>
        <row r="971681">
          <cell r="B971681">
            <v>1</v>
          </cell>
        </row>
        <row r="971682">
          <cell r="B971682">
            <v>1</v>
          </cell>
        </row>
        <row r="971683">
          <cell r="B971683">
            <v>1</v>
          </cell>
        </row>
        <row r="971684">
          <cell r="B971684">
            <v>1</v>
          </cell>
        </row>
        <row r="971685">
          <cell r="B971685">
            <v>1</v>
          </cell>
        </row>
        <row r="971686">
          <cell r="B971686">
            <v>1</v>
          </cell>
        </row>
        <row r="971687">
          <cell r="B971687">
            <v>1</v>
          </cell>
        </row>
        <row r="971688">
          <cell r="B971688">
            <v>1</v>
          </cell>
        </row>
        <row r="971689">
          <cell r="B971689">
            <v>1</v>
          </cell>
        </row>
        <row r="971690">
          <cell r="B971690">
            <v>1</v>
          </cell>
        </row>
        <row r="971691">
          <cell r="B971691">
            <v>1</v>
          </cell>
        </row>
        <row r="971692">
          <cell r="B971692">
            <v>1</v>
          </cell>
        </row>
        <row r="971693">
          <cell r="B971693">
            <v>1</v>
          </cell>
        </row>
        <row r="971694">
          <cell r="B971694">
            <v>1</v>
          </cell>
        </row>
        <row r="971695">
          <cell r="B971695">
            <v>1</v>
          </cell>
        </row>
        <row r="971696">
          <cell r="B971696">
            <v>1</v>
          </cell>
        </row>
        <row r="971697">
          <cell r="B971697">
            <v>1</v>
          </cell>
        </row>
        <row r="971698">
          <cell r="B971698">
            <v>1</v>
          </cell>
        </row>
        <row r="971699">
          <cell r="B971699">
            <v>1</v>
          </cell>
        </row>
        <row r="971700">
          <cell r="B971700">
            <v>1</v>
          </cell>
        </row>
        <row r="971701">
          <cell r="B971701">
            <v>1</v>
          </cell>
        </row>
        <row r="971702">
          <cell r="B971702">
            <v>1</v>
          </cell>
        </row>
        <row r="971703">
          <cell r="B971703">
            <v>1</v>
          </cell>
        </row>
        <row r="971704">
          <cell r="B971704">
            <v>1</v>
          </cell>
        </row>
        <row r="971705">
          <cell r="B971705">
            <v>1</v>
          </cell>
        </row>
        <row r="971706">
          <cell r="B971706">
            <v>1</v>
          </cell>
        </row>
        <row r="971707">
          <cell r="B971707">
            <v>1</v>
          </cell>
        </row>
        <row r="971708">
          <cell r="B971708">
            <v>1</v>
          </cell>
        </row>
        <row r="971709">
          <cell r="B971709">
            <v>1</v>
          </cell>
        </row>
        <row r="971710">
          <cell r="B971710">
            <v>1</v>
          </cell>
        </row>
        <row r="971711">
          <cell r="B971711">
            <v>1</v>
          </cell>
        </row>
        <row r="971712">
          <cell r="B971712">
            <v>1</v>
          </cell>
        </row>
        <row r="971713">
          <cell r="B971713">
            <v>1</v>
          </cell>
        </row>
        <row r="971714">
          <cell r="B971714">
            <v>1</v>
          </cell>
        </row>
        <row r="971715">
          <cell r="B971715">
            <v>1</v>
          </cell>
        </row>
        <row r="971716">
          <cell r="B971716">
            <v>1</v>
          </cell>
        </row>
        <row r="971717">
          <cell r="B971717">
            <v>1</v>
          </cell>
        </row>
        <row r="971718">
          <cell r="B971718">
            <v>1</v>
          </cell>
        </row>
        <row r="971719">
          <cell r="B971719">
            <v>1</v>
          </cell>
        </row>
        <row r="971720">
          <cell r="B971720">
            <v>1</v>
          </cell>
        </row>
        <row r="971721">
          <cell r="B971721">
            <v>1</v>
          </cell>
        </row>
        <row r="971722">
          <cell r="B971722">
            <v>1</v>
          </cell>
        </row>
        <row r="971723">
          <cell r="B971723">
            <v>1</v>
          </cell>
        </row>
        <row r="971724">
          <cell r="B971724">
            <v>1</v>
          </cell>
        </row>
        <row r="971725">
          <cell r="B971725">
            <v>1</v>
          </cell>
        </row>
        <row r="971726">
          <cell r="B971726">
            <v>1</v>
          </cell>
        </row>
        <row r="971727">
          <cell r="B971727">
            <v>1</v>
          </cell>
        </row>
        <row r="971728">
          <cell r="B971728">
            <v>1</v>
          </cell>
        </row>
        <row r="971729">
          <cell r="B971729">
            <v>1</v>
          </cell>
        </row>
        <row r="971730">
          <cell r="B971730">
            <v>1</v>
          </cell>
        </row>
        <row r="971731">
          <cell r="B971731">
            <v>1</v>
          </cell>
        </row>
        <row r="971732">
          <cell r="B971732">
            <v>1</v>
          </cell>
        </row>
        <row r="971733">
          <cell r="B971733">
            <v>1</v>
          </cell>
        </row>
        <row r="971734">
          <cell r="B971734">
            <v>1</v>
          </cell>
        </row>
        <row r="971735">
          <cell r="B971735">
            <v>1</v>
          </cell>
        </row>
        <row r="971736">
          <cell r="B971736">
            <v>1</v>
          </cell>
        </row>
        <row r="971737">
          <cell r="B971737">
            <v>1</v>
          </cell>
        </row>
        <row r="971738">
          <cell r="B971738">
            <v>1</v>
          </cell>
        </row>
        <row r="971739">
          <cell r="B971739">
            <v>1</v>
          </cell>
        </row>
        <row r="971740">
          <cell r="B971740">
            <v>1</v>
          </cell>
        </row>
        <row r="971741">
          <cell r="B971741">
            <v>1</v>
          </cell>
        </row>
        <row r="971742">
          <cell r="B971742">
            <v>1</v>
          </cell>
        </row>
        <row r="971743">
          <cell r="B971743">
            <v>1</v>
          </cell>
        </row>
        <row r="971744">
          <cell r="B971744">
            <v>1</v>
          </cell>
        </row>
        <row r="971745">
          <cell r="B971745">
            <v>1</v>
          </cell>
        </row>
        <row r="971746">
          <cell r="B971746">
            <v>1</v>
          </cell>
        </row>
        <row r="971747">
          <cell r="B971747">
            <v>1</v>
          </cell>
        </row>
        <row r="971748">
          <cell r="B971748">
            <v>1</v>
          </cell>
        </row>
        <row r="971749">
          <cell r="B971749">
            <v>1</v>
          </cell>
        </row>
        <row r="971750">
          <cell r="B971750">
            <v>1</v>
          </cell>
        </row>
        <row r="971751">
          <cell r="B971751">
            <v>1</v>
          </cell>
        </row>
        <row r="971752">
          <cell r="B971752">
            <v>1</v>
          </cell>
        </row>
        <row r="971753">
          <cell r="B971753">
            <v>1</v>
          </cell>
        </row>
        <row r="971754">
          <cell r="B971754">
            <v>1</v>
          </cell>
        </row>
        <row r="971755">
          <cell r="B971755">
            <v>1</v>
          </cell>
        </row>
        <row r="971756">
          <cell r="B971756">
            <v>1</v>
          </cell>
        </row>
        <row r="971757">
          <cell r="B971757">
            <v>1</v>
          </cell>
        </row>
        <row r="971758">
          <cell r="B971758">
            <v>1</v>
          </cell>
        </row>
        <row r="971759">
          <cell r="B971759">
            <v>1</v>
          </cell>
        </row>
        <row r="971760">
          <cell r="B971760">
            <v>1</v>
          </cell>
        </row>
        <row r="971761">
          <cell r="B971761">
            <v>1</v>
          </cell>
        </row>
        <row r="971762">
          <cell r="B971762">
            <v>1</v>
          </cell>
        </row>
        <row r="971763">
          <cell r="B971763">
            <v>1</v>
          </cell>
        </row>
        <row r="971764">
          <cell r="B971764">
            <v>1</v>
          </cell>
        </row>
        <row r="971765">
          <cell r="B971765">
            <v>1</v>
          </cell>
        </row>
        <row r="971766">
          <cell r="B971766">
            <v>1</v>
          </cell>
        </row>
        <row r="971767">
          <cell r="B971767">
            <v>1</v>
          </cell>
        </row>
        <row r="971768">
          <cell r="B971768">
            <v>1</v>
          </cell>
        </row>
        <row r="971769">
          <cell r="B971769">
            <v>1</v>
          </cell>
        </row>
        <row r="971770">
          <cell r="B971770">
            <v>1</v>
          </cell>
        </row>
        <row r="971771">
          <cell r="B971771">
            <v>1</v>
          </cell>
        </row>
        <row r="971772">
          <cell r="B971772">
            <v>1</v>
          </cell>
        </row>
        <row r="971773">
          <cell r="B971773">
            <v>1</v>
          </cell>
        </row>
        <row r="971774">
          <cell r="B971774">
            <v>1</v>
          </cell>
        </row>
        <row r="971775">
          <cell r="B971775">
            <v>1</v>
          </cell>
        </row>
        <row r="971776">
          <cell r="B971776">
            <v>1</v>
          </cell>
        </row>
        <row r="971777">
          <cell r="B971777">
            <v>1</v>
          </cell>
        </row>
        <row r="971778">
          <cell r="B971778">
            <v>1</v>
          </cell>
        </row>
        <row r="971779">
          <cell r="B971779">
            <v>1</v>
          </cell>
        </row>
        <row r="971780">
          <cell r="B971780">
            <v>1</v>
          </cell>
        </row>
        <row r="971781">
          <cell r="B971781">
            <v>1</v>
          </cell>
        </row>
        <row r="971782">
          <cell r="B971782">
            <v>1</v>
          </cell>
        </row>
        <row r="971783">
          <cell r="B971783">
            <v>1</v>
          </cell>
        </row>
        <row r="971784">
          <cell r="B971784">
            <v>1</v>
          </cell>
        </row>
        <row r="971785">
          <cell r="B971785">
            <v>1</v>
          </cell>
        </row>
        <row r="971786">
          <cell r="B971786">
            <v>1</v>
          </cell>
        </row>
        <row r="971787">
          <cell r="B971787">
            <v>1</v>
          </cell>
        </row>
        <row r="971788">
          <cell r="B971788">
            <v>1</v>
          </cell>
        </row>
        <row r="971789">
          <cell r="B971789">
            <v>1</v>
          </cell>
        </row>
        <row r="971790">
          <cell r="B971790">
            <v>1</v>
          </cell>
        </row>
        <row r="971791">
          <cell r="B971791">
            <v>1</v>
          </cell>
        </row>
        <row r="971792">
          <cell r="B971792">
            <v>1</v>
          </cell>
        </row>
        <row r="971793">
          <cell r="B971793">
            <v>1</v>
          </cell>
        </row>
        <row r="971794">
          <cell r="B971794">
            <v>1</v>
          </cell>
        </row>
        <row r="971795">
          <cell r="B971795">
            <v>1</v>
          </cell>
        </row>
        <row r="971796">
          <cell r="B971796">
            <v>1</v>
          </cell>
        </row>
        <row r="971797">
          <cell r="B971797">
            <v>1</v>
          </cell>
        </row>
        <row r="971798">
          <cell r="B971798">
            <v>1</v>
          </cell>
        </row>
        <row r="971799">
          <cell r="B971799">
            <v>1</v>
          </cell>
        </row>
        <row r="971800">
          <cell r="B971800">
            <v>1</v>
          </cell>
        </row>
        <row r="971801">
          <cell r="B971801">
            <v>1</v>
          </cell>
        </row>
        <row r="971802">
          <cell r="B971802">
            <v>1</v>
          </cell>
        </row>
        <row r="971803">
          <cell r="B971803">
            <v>1</v>
          </cell>
        </row>
        <row r="971804">
          <cell r="B971804">
            <v>1</v>
          </cell>
        </row>
        <row r="971805">
          <cell r="B971805">
            <v>1</v>
          </cell>
        </row>
        <row r="971806">
          <cell r="B971806">
            <v>1</v>
          </cell>
        </row>
        <row r="971807">
          <cell r="B971807">
            <v>1</v>
          </cell>
        </row>
        <row r="971808">
          <cell r="B971808">
            <v>1</v>
          </cell>
        </row>
        <row r="971809">
          <cell r="B971809">
            <v>1</v>
          </cell>
        </row>
        <row r="971810">
          <cell r="B971810">
            <v>1</v>
          </cell>
        </row>
        <row r="971811">
          <cell r="B971811">
            <v>1</v>
          </cell>
        </row>
        <row r="971812">
          <cell r="B971812">
            <v>1</v>
          </cell>
        </row>
        <row r="971813">
          <cell r="B971813">
            <v>1</v>
          </cell>
        </row>
        <row r="971814">
          <cell r="B971814">
            <v>1</v>
          </cell>
        </row>
        <row r="971815">
          <cell r="B971815">
            <v>1</v>
          </cell>
        </row>
        <row r="971816">
          <cell r="B971816">
            <v>1</v>
          </cell>
        </row>
        <row r="971817">
          <cell r="B971817">
            <v>1</v>
          </cell>
        </row>
        <row r="971818">
          <cell r="B971818">
            <v>1</v>
          </cell>
        </row>
        <row r="971819">
          <cell r="B971819">
            <v>1</v>
          </cell>
        </row>
        <row r="971820">
          <cell r="B971820">
            <v>1</v>
          </cell>
        </row>
        <row r="971821">
          <cell r="B971821">
            <v>1</v>
          </cell>
        </row>
        <row r="971822">
          <cell r="B971822">
            <v>1</v>
          </cell>
        </row>
        <row r="971823">
          <cell r="B971823">
            <v>1</v>
          </cell>
        </row>
        <row r="971824">
          <cell r="B971824">
            <v>1</v>
          </cell>
        </row>
        <row r="971825">
          <cell r="B971825">
            <v>1</v>
          </cell>
        </row>
        <row r="971826">
          <cell r="B971826">
            <v>1</v>
          </cell>
        </row>
        <row r="971827">
          <cell r="B971827">
            <v>1</v>
          </cell>
        </row>
        <row r="971828">
          <cell r="B971828">
            <v>1</v>
          </cell>
        </row>
        <row r="971829">
          <cell r="B971829">
            <v>1</v>
          </cell>
        </row>
        <row r="971830">
          <cell r="B971830">
            <v>1</v>
          </cell>
        </row>
        <row r="971831">
          <cell r="B971831">
            <v>1</v>
          </cell>
        </row>
        <row r="971832">
          <cell r="B971832">
            <v>1</v>
          </cell>
        </row>
        <row r="971833">
          <cell r="B971833">
            <v>1</v>
          </cell>
        </row>
        <row r="971834">
          <cell r="B971834">
            <v>1</v>
          </cell>
        </row>
        <row r="971835">
          <cell r="B971835">
            <v>1</v>
          </cell>
        </row>
        <row r="971836">
          <cell r="B971836">
            <v>1</v>
          </cell>
        </row>
        <row r="971837">
          <cell r="B971837">
            <v>1</v>
          </cell>
        </row>
        <row r="971838">
          <cell r="B971838">
            <v>1</v>
          </cell>
        </row>
        <row r="971839">
          <cell r="B971839">
            <v>1</v>
          </cell>
        </row>
        <row r="971840">
          <cell r="B971840">
            <v>1</v>
          </cell>
        </row>
        <row r="971841">
          <cell r="B971841">
            <v>1</v>
          </cell>
        </row>
        <row r="971842">
          <cell r="B971842">
            <v>1</v>
          </cell>
        </row>
        <row r="971843">
          <cell r="B971843">
            <v>1</v>
          </cell>
        </row>
        <row r="971844">
          <cell r="B971844">
            <v>1</v>
          </cell>
        </row>
        <row r="971845">
          <cell r="B971845">
            <v>1</v>
          </cell>
        </row>
        <row r="971846">
          <cell r="B971846">
            <v>1</v>
          </cell>
        </row>
        <row r="971847">
          <cell r="B971847">
            <v>1</v>
          </cell>
        </row>
        <row r="971848">
          <cell r="B971848">
            <v>1</v>
          </cell>
        </row>
        <row r="971849">
          <cell r="B971849">
            <v>1</v>
          </cell>
        </row>
        <row r="971850">
          <cell r="B971850">
            <v>1</v>
          </cell>
        </row>
        <row r="971851">
          <cell r="B971851">
            <v>1</v>
          </cell>
        </row>
        <row r="971852">
          <cell r="B971852">
            <v>1</v>
          </cell>
        </row>
        <row r="971853">
          <cell r="B971853">
            <v>1</v>
          </cell>
        </row>
        <row r="971854">
          <cell r="B971854">
            <v>1</v>
          </cell>
        </row>
        <row r="971855">
          <cell r="B971855">
            <v>1</v>
          </cell>
        </row>
        <row r="971856">
          <cell r="B971856">
            <v>1</v>
          </cell>
        </row>
        <row r="971857">
          <cell r="B971857">
            <v>1</v>
          </cell>
        </row>
        <row r="971858">
          <cell r="B971858">
            <v>1</v>
          </cell>
        </row>
        <row r="971859">
          <cell r="B971859">
            <v>1</v>
          </cell>
        </row>
        <row r="971860">
          <cell r="B971860">
            <v>1</v>
          </cell>
        </row>
        <row r="971861">
          <cell r="B971861">
            <v>1</v>
          </cell>
        </row>
        <row r="971862">
          <cell r="B971862">
            <v>1</v>
          </cell>
        </row>
        <row r="971863">
          <cell r="B971863">
            <v>1</v>
          </cell>
        </row>
        <row r="971864">
          <cell r="B971864">
            <v>1</v>
          </cell>
        </row>
        <row r="971865">
          <cell r="B971865">
            <v>1</v>
          </cell>
        </row>
        <row r="971866">
          <cell r="B971866">
            <v>1</v>
          </cell>
        </row>
        <row r="971867">
          <cell r="B971867">
            <v>1</v>
          </cell>
        </row>
        <row r="971868">
          <cell r="B971868">
            <v>1</v>
          </cell>
        </row>
        <row r="971869">
          <cell r="B971869">
            <v>1</v>
          </cell>
        </row>
        <row r="971870">
          <cell r="B971870">
            <v>1</v>
          </cell>
        </row>
        <row r="971871">
          <cell r="B971871">
            <v>1</v>
          </cell>
        </row>
        <row r="971872">
          <cell r="B971872">
            <v>1</v>
          </cell>
        </row>
        <row r="971873">
          <cell r="B971873">
            <v>1</v>
          </cell>
        </row>
        <row r="971874">
          <cell r="B971874">
            <v>1</v>
          </cell>
        </row>
        <row r="971875">
          <cell r="B971875">
            <v>1</v>
          </cell>
        </row>
        <row r="971876">
          <cell r="B971876">
            <v>1</v>
          </cell>
        </row>
        <row r="971877">
          <cell r="B971877">
            <v>1</v>
          </cell>
        </row>
        <row r="971878">
          <cell r="B971878">
            <v>1</v>
          </cell>
        </row>
        <row r="971879">
          <cell r="B971879">
            <v>1</v>
          </cell>
        </row>
        <row r="971880">
          <cell r="B971880">
            <v>1</v>
          </cell>
        </row>
        <row r="971881">
          <cell r="B971881">
            <v>1</v>
          </cell>
        </row>
        <row r="971882">
          <cell r="B971882">
            <v>1</v>
          </cell>
        </row>
        <row r="971883">
          <cell r="B971883">
            <v>1</v>
          </cell>
        </row>
        <row r="971884">
          <cell r="B971884">
            <v>1</v>
          </cell>
        </row>
        <row r="971885">
          <cell r="B971885">
            <v>1</v>
          </cell>
        </row>
        <row r="971886">
          <cell r="B971886">
            <v>1</v>
          </cell>
        </row>
        <row r="971887">
          <cell r="B971887">
            <v>1</v>
          </cell>
        </row>
        <row r="971888">
          <cell r="B971888">
            <v>1</v>
          </cell>
        </row>
        <row r="971889">
          <cell r="B971889">
            <v>1</v>
          </cell>
        </row>
        <row r="971890">
          <cell r="B971890">
            <v>1</v>
          </cell>
        </row>
        <row r="971891">
          <cell r="B971891">
            <v>1</v>
          </cell>
        </row>
        <row r="971892">
          <cell r="B971892">
            <v>1</v>
          </cell>
        </row>
        <row r="971893">
          <cell r="B971893">
            <v>1</v>
          </cell>
        </row>
        <row r="971894">
          <cell r="B971894">
            <v>1</v>
          </cell>
        </row>
        <row r="971895">
          <cell r="B971895">
            <v>1</v>
          </cell>
        </row>
        <row r="971896">
          <cell r="B971896">
            <v>1</v>
          </cell>
        </row>
        <row r="971897">
          <cell r="B971897">
            <v>1</v>
          </cell>
        </row>
        <row r="971898">
          <cell r="B971898">
            <v>1</v>
          </cell>
        </row>
        <row r="971899">
          <cell r="B971899">
            <v>1</v>
          </cell>
        </row>
        <row r="971900">
          <cell r="B971900">
            <v>1</v>
          </cell>
        </row>
        <row r="971901">
          <cell r="B971901">
            <v>1</v>
          </cell>
        </row>
        <row r="971902">
          <cell r="B971902">
            <v>1</v>
          </cell>
        </row>
        <row r="971903">
          <cell r="B971903">
            <v>1</v>
          </cell>
        </row>
        <row r="971904">
          <cell r="B971904">
            <v>1</v>
          </cell>
        </row>
        <row r="971905">
          <cell r="B971905">
            <v>1</v>
          </cell>
        </row>
        <row r="971906">
          <cell r="B971906">
            <v>1</v>
          </cell>
        </row>
        <row r="971907">
          <cell r="B971907">
            <v>1</v>
          </cell>
        </row>
        <row r="971908">
          <cell r="B971908">
            <v>1</v>
          </cell>
        </row>
        <row r="971909">
          <cell r="B971909">
            <v>1</v>
          </cell>
        </row>
        <row r="971910">
          <cell r="B971910">
            <v>1</v>
          </cell>
        </row>
        <row r="971911">
          <cell r="B971911">
            <v>1</v>
          </cell>
        </row>
        <row r="971912">
          <cell r="B971912">
            <v>1</v>
          </cell>
        </row>
        <row r="971913">
          <cell r="B971913">
            <v>1</v>
          </cell>
        </row>
        <row r="971914">
          <cell r="B971914">
            <v>1</v>
          </cell>
        </row>
        <row r="971915">
          <cell r="B971915">
            <v>1</v>
          </cell>
        </row>
        <row r="971916">
          <cell r="B971916">
            <v>1</v>
          </cell>
        </row>
        <row r="971917">
          <cell r="B971917">
            <v>1</v>
          </cell>
        </row>
        <row r="971918">
          <cell r="B971918">
            <v>1</v>
          </cell>
        </row>
        <row r="971919">
          <cell r="B971919">
            <v>1</v>
          </cell>
        </row>
        <row r="971920">
          <cell r="B971920">
            <v>1</v>
          </cell>
        </row>
        <row r="971921">
          <cell r="B971921">
            <v>1</v>
          </cell>
        </row>
        <row r="971922">
          <cell r="B971922">
            <v>1</v>
          </cell>
        </row>
        <row r="971923">
          <cell r="B971923">
            <v>1</v>
          </cell>
        </row>
        <row r="971924">
          <cell r="B971924">
            <v>1</v>
          </cell>
        </row>
        <row r="971925">
          <cell r="B971925">
            <v>1</v>
          </cell>
        </row>
        <row r="971926">
          <cell r="B971926">
            <v>1</v>
          </cell>
        </row>
        <row r="971927">
          <cell r="B971927">
            <v>1</v>
          </cell>
        </row>
        <row r="971928">
          <cell r="B971928">
            <v>1</v>
          </cell>
        </row>
        <row r="971929">
          <cell r="B971929">
            <v>1</v>
          </cell>
        </row>
        <row r="971930">
          <cell r="B971930">
            <v>1</v>
          </cell>
        </row>
        <row r="971931">
          <cell r="B971931">
            <v>1</v>
          </cell>
        </row>
        <row r="971932">
          <cell r="B971932">
            <v>1</v>
          </cell>
        </row>
        <row r="971933">
          <cell r="B971933">
            <v>1</v>
          </cell>
        </row>
        <row r="971934">
          <cell r="B971934">
            <v>1</v>
          </cell>
        </row>
        <row r="971935">
          <cell r="B971935">
            <v>1</v>
          </cell>
        </row>
        <row r="971936">
          <cell r="B971936">
            <v>1</v>
          </cell>
        </row>
        <row r="971937">
          <cell r="B971937">
            <v>1</v>
          </cell>
        </row>
        <row r="971938">
          <cell r="B971938">
            <v>1</v>
          </cell>
        </row>
        <row r="971939">
          <cell r="B971939">
            <v>1</v>
          </cell>
        </row>
        <row r="971940">
          <cell r="B971940">
            <v>1</v>
          </cell>
        </row>
        <row r="971941">
          <cell r="B971941">
            <v>1</v>
          </cell>
        </row>
        <row r="971942">
          <cell r="B971942">
            <v>1</v>
          </cell>
        </row>
        <row r="971943">
          <cell r="B971943">
            <v>1</v>
          </cell>
        </row>
        <row r="971944">
          <cell r="B971944">
            <v>1</v>
          </cell>
        </row>
        <row r="971945">
          <cell r="B971945">
            <v>1</v>
          </cell>
        </row>
        <row r="971946">
          <cell r="B971946">
            <v>1</v>
          </cell>
        </row>
        <row r="971947">
          <cell r="B971947">
            <v>1</v>
          </cell>
        </row>
        <row r="971948">
          <cell r="B971948">
            <v>1</v>
          </cell>
        </row>
        <row r="971949">
          <cell r="B971949">
            <v>1</v>
          </cell>
        </row>
        <row r="971950">
          <cell r="B971950">
            <v>1</v>
          </cell>
        </row>
        <row r="971951">
          <cell r="B971951">
            <v>1</v>
          </cell>
        </row>
        <row r="971952">
          <cell r="B971952">
            <v>1</v>
          </cell>
        </row>
        <row r="971953">
          <cell r="B971953">
            <v>1</v>
          </cell>
        </row>
        <row r="971954">
          <cell r="B971954">
            <v>1</v>
          </cell>
        </row>
        <row r="971955">
          <cell r="B971955">
            <v>1</v>
          </cell>
        </row>
        <row r="971956">
          <cell r="B971956">
            <v>1</v>
          </cell>
        </row>
        <row r="971957">
          <cell r="B971957">
            <v>1</v>
          </cell>
        </row>
        <row r="971958">
          <cell r="B971958">
            <v>1</v>
          </cell>
        </row>
        <row r="971959">
          <cell r="B971959">
            <v>1</v>
          </cell>
        </row>
        <row r="971960">
          <cell r="B971960">
            <v>1</v>
          </cell>
        </row>
        <row r="971961">
          <cell r="B971961">
            <v>1</v>
          </cell>
        </row>
        <row r="971962">
          <cell r="B971962">
            <v>1</v>
          </cell>
        </row>
        <row r="971963">
          <cell r="B971963">
            <v>1</v>
          </cell>
        </row>
        <row r="971964">
          <cell r="B971964">
            <v>1</v>
          </cell>
        </row>
        <row r="971965">
          <cell r="B971965">
            <v>1</v>
          </cell>
        </row>
        <row r="971966">
          <cell r="B971966">
            <v>1</v>
          </cell>
        </row>
        <row r="971967">
          <cell r="B971967">
            <v>1</v>
          </cell>
        </row>
        <row r="971968">
          <cell r="B971968">
            <v>1</v>
          </cell>
        </row>
        <row r="971969">
          <cell r="B971969">
            <v>1</v>
          </cell>
        </row>
        <row r="971970">
          <cell r="B971970">
            <v>1</v>
          </cell>
        </row>
        <row r="971971">
          <cell r="B971971">
            <v>1</v>
          </cell>
        </row>
        <row r="971972">
          <cell r="B971972">
            <v>1</v>
          </cell>
        </row>
        <row r="971973">
          <cell r="B971973">
            <v>1</v>
          </cell>
        </row>
        <row r="971974">
          <cell r="B971974">
            <v>1</v>
          </cell>
        </row>
        <row r="971975">
          <cell r="B971975">
            <v>1</v>
          </cell>
        </row>
        <row r="971976">
          <cell r="B971976">
            <v>1</v>
          </cell>
        </row>
        <row r="971977">
          <cell r="B971977">
            <v>1</v>
          </cell>
        </row>
        <row r="971978">
          <cell r="B971978">
            <v>1</v>
          </cell>
        </row>
        <row r="971979">
          <cell r="B971979">
            <v>1</v>
          </cell>
        </row>
        <row r="971980">
          <cell r="B971980">
            <v>1</v>
          </cell>
        </row>
        <row r="971981">
          <cell r="B971981">
            <v>1</v>
          </cell>
        </row>
        <row r="971982">
          <cell r="B971982">
            <v>1</v>
          </cell>
        </row>
        <row r="971983">
          <cell r="B971983">
            <v>1</v>
          </cell>
        </row>
        <row r="971984">
          <cell r="B971984">
            <v>1</v>
          </cell>
        </row>
        <row r="971985">
          <cell r="B971985">
            <v>1</v>
          </cell>
        </row>
        <row r="971986">
          <cell r="B971986">
            <v>1</v>
          </cell>
        </row>
        <row r="971987">
          <cell r="B971987">
            <v>1</v>
          </cell>
        </row>
        <row r="971988">
          <cell r="B971988">
            <v>1</v>
          </cell>
        </row>
        <row r="971989">
          <cell r="B971989">
            <v>1</v>
          </cell>
        </row>
        <row r="971990">
          <cell r="B971990">
            <v>1</v>
          </cell>
        </row>
        <row r="971991">
          <cell r="B971991">
            <v>1</v>
          </cell>
        </row>
        <row r="971992">
          <cell r="B971992">
            <v>1</v>
          </cell>
        </row>
        <row r="971993">
          <cell r="B971993">
            <v>1</v>
          </cell>
        </row>
        <row r="971994">
          <cell r="B971994">
            <v>1</v>
          </cell>
        </row>
        <row r="971995">
          <cell r="B971995">
            <v>1</v>
          </cell>
        </row>
        <row r="971996">
          <cell r="B971996">
            <v>1</v>
          </cell>
        </row>
        <row r="971997">
          <cell r="B971997">
            <v>1</v>
          </cell>
        </row>
        <row r="971998">
          <cell r="B971998">
            <v>1</v>
          </cell>
        </row>
        <row r="971999">
          <cell r="B971999">
            <v>1</v>
          </cell>
        </row>
        <row r="972000">
          <cell r="B972000">
            <v>1</v>
          </cell>
        </row>
        <row r="972001">
          <cell r="B972001">
            <v>1</v>
          </cell>
        </row>
        <row r="972002">
          <cell r="B972002">
            <v>1</v>
          </cell>
        </row>
        <row r="972003">
          <cell r="B972003">
            <v>1</v>
          </cell>
        </row>
        <row r="972004">
          <cell r="B972004">
            <v>1</v>
          </cell>
        </row>
        <row r="972005">
          <cell r="B972005">
            <v>1</v>
          </cell>
        </row>
        <row r="972006">
          <cell r="B972006">
            <v>1</v>
          </cell>
        </row>
        <row r="972007">
          <cell r="B972007">
            <v>1</v>
          </cell>
        </row>
        <row r="972008">
          <cell r="B972008">
            <v>1</v>
          </cell>
        </row>
        <row r="972009">
          <cell r="B972009">
            <v>1</v>
          </cell>
        </row>
        <row r="972010">
          <cell r="B972010">
            <v>1</v>
          </cell>
        </row>
        <row r="972011">
          <cell r="B972011">
            <v>1</v>
          </cell>
        </row>
        <row r="972012">
          <cell r="B972012">
            <v>1</v>
          </cell>
        </row>
        <row r="972013">
          <cell r="B972013">
            <v>1</v>
          </cell>
        </row>
        <row r="972014">
          <cell r="B972014">
            <v>1</v>
          </cell>
        </row>
        <row r="972015">
          <cell r="B972015">
            <v>1</v>
          </cell>
        </row>
        <row r="972016">
          <cell r="B972016">
            <v>1</v>
          </cell>
        </row>
        <row r="972017">
          <cell r="B972017">
            <v>1</v>
          </cell>
        </row>
        <row r="972018">
          <cell r="B972018">
            <v>1</v>
          </cell>
        </row>
        <row r="972019">
          <cell r="B972019">
            <v>1</v>
          </cell>
        </row>
        <row r="972020">
          <cell r="B972020">
            <v>1</v>
          </cell>
        </row>
        <row r="972021">
          <cell r="B972021">
            <v>1</v>
          </cell>
        </row>
        <row r="972022">
          <cell r="B972022">
            <v>1</v>
          </cell>
        </row>
        <row r="972023">
          <cell r="B972023">
            <v>1</v>
          </cell>
        </row>
        <row r="972024">
          <cell r="B972024">
            <v>1</v>
          </cell>
        </row>
        <row r="972025">
          <cell r="B972025">
            <v>1</v>
          </cell>
        </row>
        <row r="972026">
          <cell r="B972026">
            <v>1</v>
          </cell>
        </row>
        <row r="972027">
          <cell r="B972027">
            <v>1</v>
          </cell>
        </row>
        <row r="972028">
          <cell r="B972028">
            <v>1</v>
          </cell>
        </row>
        <row r="972029">
          <cell r="B972029">
            <v>1</v>
          </cell>
        </row>
        <row r="972030">
          <cell r="B972030">
            <v>1</v>
          </cell>
        </row>
        <row r="972031">
          <cell r="B972031">
            <v>1</v>
          </cell>
        </row>
        <row r="972032">
          <cell r="B972032">
            <v>1</v>
          </cell>
        </row>
        <row r="972033">
          <cell r="B972033">
            <v>1</v>
          </cell>
        </row>
        <row r="972034">
          <cell r="B972034">
            <v>1</v>
          </cell>
        </row>
        <row r="972035">
          <cell r="B972035">
            <v>1</v>
          </cell>
        </row>
        <row r="972036">
          <cell r="B972036">
            <v>1</v>
          </cell>
        </row>
        <row r="972037">
          <cell r="B972037">
            <v>1</v>
          </cell>
        </row>
        <row r="972038">
          <cell r="B972038">
            <v>1</v>
          </cell>
        </row>
        <row r="972039">
          <cell r="B972039">
            <v>1</v>
          </cell>
        </row>
        <row r="972040">
          <cell r="B972040">
            <v>1</v>
          </cell>
        </row>
        <row r="972041">
          <cell r="B972041">
            <v>1</v>
          </cell>
        </row>
        <row r="972042">
          <cell r="B972042">
            <v>1</v>
          </cell>
        </row>
        <row r="972043">
          <cell r="B972043">
            <v>1</v>
          </cell>
        </row>
        <row r="972044">
          <cell r="B972044">
            <v>1</v>
          </cell>
        </row>
        <row r="972045">
          <cell r="B972045">
            <v>1</v>
          </cell>
        </row>
        <row r="972046">
          <cell r="B972046">
            <v>1</v>
          </cell>
        </row>
        <row r="972047">
          <cell r="B972047">
            <v>1</v>
          </cell>
        </row>
        <row r="972048">
          <cell r="B972048">
            <v>1</v>
          </cell>
        </row>
        <row r="972049">
          <cell r="B972049">
            <v>1</v>
          </cell>
        </row>
        <row r="972050">
          <cell r="B972050">
            <v>1</v>
          </cell>
        </row>
        <row r="972051">
          <cell r="B972051">
            <v>1</v>
          </cell>
        </row>
        <row r="972052">
          <cell r="B972052">
            <v>1</v>
          </cell>
        </row>
        <row r="972053">
          <cell r="B972053">
            <v>1</v>
          </cell>
        </row>
        <row r="972054">
          <cell r="B972054">
            <v>1</v>
          </cell>
        </row>
        <row r="972055">
          <cell r="B972055">
            <v>1</v>
          </cell>
        </row>
        <row r="972056">
          <cell r="B972056">
            <v>1</v>
          </cell>
        </row>
        <row r="972057">
          <cell r="B972057">
            <v>1</v>
          </cell>
        </row>
        <row r="972058">
          <cell r="B972058">
            <v>1</v>
          </cell>
        </row>
        <row r="972059">
          <cell r="B972059">
            <v>1</v>
          </cell>
        </row>
        <row r="972060">
          <cell r="B972060">
            <v>1</v>
          </cell>
        </row>
        <row r="972061">
          <cell r="B972061">
            <v>1</v>
          </cell>
        </row>
        <row r="972062">
          <cell r="B972062">
            <v>1</v>
          </cell>
        </row>
        <row r="972063">
          <cell r="B972063">
            <v>1</v>
          </cell>
        </row>
        <row r="972064">
          <cell r="B972064">
            <v>1</v>
          </cell>
        </row>
        <row r="972065">
          <cell r="B972065">
            <v>1</v>
          </cell>
        </row>
        <row r="972066">
          <cell r="B972066">
            <v>1</v>
          </cell>
        </row>
        <row r="972067">
          <cell r="B972067">
            <v>1</v>
          </cell>
        </row>
        <row r="972068">
          <cell r="B972068">
            <v>1</v>
          </cell>
        </row>
        <row r="972069">
          <cell r="B972069">
            <v>1</v>
          </cell>
        </row>
        <row r="972070">
          <cell r="B972070">
            <v>1</v>
          </cell>
        </row>
        <row r="972071">
          <cell r="B972071">
            <v>1</v>
          </cell>
        </row>
        <row r="972072">
          <cell r="B972072">
            <v>1</v>
          </cell>
        </row>
        <row r="972073">
          <cell r="B972073">
            <v>1</v>
          </cell>
        </row>
        <row r="972074">
          <cell r="B972074">
            <v>1</v>
          </cell>
        </row>
        <row r="972075">
          <cell r="B972075">
            <v>1</v>
          </cell>
        </row>
        <row r="972076">
          <cell r="B972076">
            <v>1</v>
          </cell>
        </row>
        <row r="972077">
          <cell r="B972077">
            <v>1</v>
          </cell>
        </row>
        <row r="972078">
          <cell r="B972078">
            <v>1</v>
          </cell>
        </row>
        <row r="972079">
          <cell r="B972079">
            <v>1</v>
          </cell>
        </row>
        <row r="972080">
          <cell r="B972080">
            <v>1</v>
          </cell>
        </row>
        <row r="972081">
          <cell r="B972081">
            <v>1</v>
          </cell>
        </row>
        <row r="972082">
          <cell r="B972082">
            <v>1</v>
          </cell>
        </row>
        <row r="972083">
          <cell r="B972083">
            <v>1</v>
          </cell>
        </row>
        <row r="972084">
          <cell r="B972084">
            <v>1</v>
          </cell>
        </row>
        <row r="972085">
          <cell r="B972085">
            <v>1</v>
          </cell>
        </row>
        <row r="972086">
          <cell r="B972086">
            <v>1</v>
          </cell>
        </row>
        <row r="972087">
          <cell r="B972087">
            <v>1</v>
          </cell>
        </row>
        <row r="972088">
          <cell r="B972088">
            <v>1</v>
          </cell>
        </row>
        <row r="972089">
          <cell r="B972089">
            <v>1</v>
          </cell>
        </row>
        <row r="972090">
          <cell r="B972090">
            <v>1</v>
          </cell>
        </row>
        <row r="972091">
          <cell r="B972091">
            <v>1</v>
          </cell>
        </row>
        <row r="972092">
          <cell r="B972092">
            <v>1</v>
          </cell>
        </row>
        <row r="972093">
          <cell r="B972093">
            <v>1</v>
          </cell>
        </row>
        <row r="972094">
          <cell r="B972094">
            <v>1</v>
          </cell>
        </row>
        <row r="972095">
          <cell r="B972095">
            <v>1</v>
          </cell>
        </row>
        <row r="972096">
          <cell r="B972096">
            <v>1</v>
          </cell>
        </row>
        <row r="972097">
          <cell r="B972097">
            <v>1</v>
          </cell>
        </row>
        <row r="972098">
          <cell r="B972098">
            <v>1</v>
          </cell>
        </row>
        <row r="972099">
          <cell r="B972099">
            <v>1</v>
          </cell>
        </row>
        <row r="972100">
          <cell r="B972100">
            <v>1</v>
          </cell>
        </row>
        <row r="972101">
          <cell r="B972101">
            <v>1</v>
          </cell>
        </row>
        <row r="972102">
          <cell r="B972102">
            <v>1</v>
          </cell>
        </row>
        <row r="972103">
          <cell r="B972103">
            <v>1</v>
          </cell>
        </row>
        <row r="972104">
          <cell r="B972104">
            <v>1</v>
          </cell>
        </row>
        <row r="972105">
          <cell r="B972105">
            <v>1</v>
          </cell>
        </row>
        <row r="972106">
          <cell r="B972106">
            <v>1</v>
          </cell>
        </row>
        <row r="972107">
          <cell r="B972107">
            <v>1</v>
          </cell>
        </row>
        <row r="972108">
          <cell r="B972108">
            <v>1</v>
          </cell>
        </row>
        <row r="972109">
          <cell r="B972109">
            <v>1</v>
          </cell>
        </row>
        <row r="972110">
          <cell r="B972110">
            <v>1</v>
          </cell>
        </row>
        <row r="972111">
          <cell r="B972111">
            <v>1</v>
          </cell>
        </row>
        <row r="972112">
          <cell r="B972112">
            <v>1</v>
          </cell>
        </row>
        <row r="972113">
          <cell r="B972113">
            <v>1</v>
          </cell>
        </row>
        <row r="972114">
          <cell r="B972114">
            <v>1</v>
          </cell>
        </row>
        <row r="972115">
          <cell r="B972115">
            <v>1</v>
          </cell>
        </row>
        <row r="972116">
          <cell r="B972116">
            <v>1</v>
          </cell>
        </row>
        <row r="972117">
          <cell r="B972117">
            <v>1</v>
          </cell>
        </row>
        <row r="972118">
          <cell r="B972118">
            <v>1</v>
          </cell>
        </row>
        <row r="972119">
          <cell r="B972119">
            <v>1</v>
          </cell>
        </row>
        <row r="972120">
          <cell r="B972120">
            <v>1</v>
          </cell>
        </row>
        <row r="972121">
          <cell r="B972121">
            <v>1</v>
          </cell>
        </row>
        <row r="972122">
          <cell r="B972122">
            <v>1</v>
          </cell>
        </row>
        <row r="972123">
          <cell r="B972123">
            <v>1</v>
          </cell>
        </row>
        <row r="972124">
          <cell r="B972124">
            <v>1</v>
          </cell>
        </row>
        <row r="972125">
          <cell r="B972125">
            <v>1</v>
          </cell>
        </row>
        <row r="972126">
          <cell r="B972126">
            <v>1</v>
          </cell>
        </row>
        <row r="972127">
          <cell r="B972127">
            <v>1</v>
          </cell>
        </row>
        <row r="972128">
          <cell r="B972128">
            <v>1</v>
          </cell>
        </row>
        <row r="972129">
          <cell r="B972129">
            <v>1</v>
          </cell>
        </row>
        <row r="972130">
          <cell r="B972130">
            <v>1</v>
          </cell>
        </row>
        <row r="972131">
          <cell r="B972131">
            <v>1</v>
          </cell>
        </row>
        <row r="972132">
          <cell r="B972132">
            <v>1</v>
          </cell>
        </row>
        <row r="972133">
          <cell r="B972133">
            <v>1</v>
          </cell>
        </row>
        <row r="972134">
          <cell r="B972134">
            <v>1</v>
          </cell>
        </row>
        <row r="972135">
          <cell r="B972135">
            <v>1</v>
          </cell>
        </row>
        <row r="972136">
          <cell r="B972136">
            <v>1</v>
          </cell>
        </row>
        <row r="972137">
          <cell r="B972137">
            <v>1</v>
          </cell>
        </row>
        <row r="972138">
          <cell r="B972138">
            <v>1</v>
          </cell>
        </row>
        <row r="972139">
          <cell r="B972139">
            <v>1</v>
          </cell>
        </row>
        <row r="972140">
          <cell r="B972140">
            <v>1</v>
          </cell>
        </row>
        <row r="972141">
          <cell r="B972141">
            <v>1</v>
          </cell>
        </row>
        <row r="972142">
          <cell r="B972142">
            <v>1</v>
          </cell>
        </row>
        <row r="972143">
          <cell r="B972143">
            <v>1</v>
          </cell>
        </row>
        <row r="972144">
          <cell r="B972144">
            <v>1</v>
          </cell>
        </row>
        <row r="972145">
          <cell r="B972145">
            <v>1</v>
          </cell>
        </row>
        <row r="972146">
          <cell r="B972146">
            <v>1</v>
          </cell>
        </row>
        <row r="972147">
          <cell r="B972147">
            <v>1</v>
          </cell>
        </row>
        <row r="972148">
          <cell r="B972148">
            <v>1</v>
          </cell>
        </row>
        <row r="972149">
          <cell r="B972149">
            <v>1</v>
          </cell>
        </row>
        <row r="972150">
          <cell r="B972150">
            <v>1</v>
          </cell>
        </row>
        <row r="972151">
          <cell r="B972151">
            <v>1</v>
          </cell>
        </row>
        <row r="972152">
          <cell r="B972152">
            <v>1</v>
          </cell>
        </row>
        <row r="972153">
          <cell r="B972153">
            <v>1</v>
          </cell>
        </row>
        <row r="972154">
          <cell r="B972154">
            <v>1</v>
          </cell>
        </row>
        <row r="972155">
          <cell r="B972155">
            <v>1</v>
          </cell>
        </row>
        <row r="972156">
          <cell r="B972156">
            <v>1</v>
          </cell>
        </row>
        <row r="972157">
          <cell r="B972157">
            <v>1</v>
          </cell>
        </row>
        <row r="972158">
          <cell r="B972158">
            <v>1</v>
          </cell>
        </row>
        <row r="972159">
          <cell r="B972159">
            <v>1</v>
          </cell>
        </row>
        <row r="972160">
          <cell r="B972160">
            <v>1</v>
          </cell>
        </row>
        <row r="972161">
          <cell r="B972161">
            <v>1</v>
          </cell>
        </row>
        <row r="972162">
          <cell r="B972162">
            <v>1</v>
          </cell>
        </row>
        <row r="972163">
          <cell r="B972163">
            <v>1</v>
          </cell>
        </row>
        <row r="972164">
          <cell r="B972164">
            <v>1</v>
          </cell>
        </row>
        <row r="972165">
          <cell r="B972165">
            <v>1</v>
          </cell>
        </row>
        <row r="972166">
          <cell r="B972166">
            <v>1</v>
          </cell>
        </row>
        <row r="972167">
          <cell r="B972167">
            <v>1</v>
          </cell>
        </row>
        <row r="972168">
          <cell r="B972168">
            <v>1</v>
          </cell>
        </row>
        <row r="972169">
          <cell r="B972169">
            <v>1</v>
          </cell>
        </row>
        <row r="972170">
          <cell r="B972170">
            <v>1</v>
          </cell>
        </row>
        <row r="972171">
          <cell r="B972171">
            <v>1</v>
          </cell>
        </row>
        <row r="972172">
          <cell r="B972172">
            <v>1</v>
          </cell>
        </row>
        <row r="972173">
          <cell r="B972173">
            <v>1</v>
          </cell>
        </row>
        <row r="972174">
          <cell r="B972174">
            <v>1</v>
          </cell>
        </row>
        <row r="972175">
          <cell r="B972175">
            <v>1</v>
          </cell>
        </row>
        <row r="972176">
          <cell r="B972176">
            <v>1</v>
          </cell>
        </row>
        <row r="972177">
          <cell r="B972177">
            <v>1</v>
          </cell>
        </row>
        <row r="972178">
          <cell r="B972178">
            <v>1</v>
          </cell>
        </row>
        <row r="972179">
          <cell r="B972179">
            <v>1</v>
          </cell>
        </row>
        <row r="972180">
          <cell r="B972180">
            <v>1</v>
          </cell>
        </row>
        <row r="972181">
          <cell r="B972181">
            <v>1</v>
          </cell>
        </row>
        <row r="972182">
          <cell r="B972182">
            <v>1</v>
          </cell>
        </row>
        <row r="972183">
          <cell r="B972183">
            <v>1</v>
          </cell>
        </row>
        <row r="972184">
          <cell r="B972184">
            <v>1</v>
          </cell>
        </row>
        <row r="972185">
          <cell r="B972185">
            <v>1</v>
          </cell>
        </row>
        <row r="972186">
          <cell r="B972186">
            <v>1</v>
          </cell>
        </row>
        <row r="972187">
          <cell r="B972187">
            <v>1</v>
          </cell>
        </row>
        <row r="972188">
          <cell r="B972188">
            <v>1</v>
          </cell>
        </row>
        <row r="972189">
          <cell r="B972189">
            <v>1</v>
          </cell>
        </row>
        <row r="972190">
          <cell r="B972190">
            <v>1</v>
          </cell>
        </row>
        <row r="972191">
          <cell r="B972191">
            <v>1</v>
          </cell>
        </row>
        <row r="972192">
          <cell r="B972192">
            <v>1</v>
          </cell>
        </row>
        <row r="972193">
          <cell r="B972193">
            <v>1</v>
          </cell>
        </row>
        <row r="972194">
          <cell r="B972194">
            <v>1</v>
          </cell>
        </row>
        <row r="972195">
          <cell r="B972195">
            <v>1</v>
          </cell>
        </row>
        <row r="972196">
          <cell r="B972196">
            <v>1</v>
          </cell>
        </row>
        <row r="972197">
          <cell r="B972197">
            <v>1</v>
          </cell>
        </row>
        <row r="972198">
          <cell r="B972198">
            <v>1</v>
          </cell>
        </row>
        <row r="972199">
          <cell r="B972199">
            <v>1</v>
          </cell>
        </row>
        <row r="972200">
          <cell r="B972200">
            <v>1</v>
          </cell>
        </row>
        <row r="972201">
          <cell r="B972201">
            <v>1</v>
          </cell>
        </row>
        <row r="972202">
          <cell r="B972202">
            <v>1</v>
          </cell>
        </row>
        <row r="972203">
          <cell r="B972203">
            <v>1</v>
          </cell>
        </row>
        <row r="972204">
          <cell r="B972204">
            <v>1</v>
          </cell>
        </row>
        <row r="972205">
          <cell r="B972205">
            <v>1</v>
          </cell>
        </row>
        <row r="972206">
          <cell r="B972206">
            <v>1</v>
          </cell>
        </row>
        <row r="972207">
          <cell r="B972207">
            <v>1</v>
          </cell>
        </row>
        <row r="972208">
          <cell r="B972208">
            <v>1</v>
          </cell>
        </row>
        <row r="972209">
          <cell r="B972209">
            <v>1</v>
          </cell>
        </row>
        <row r="972210">
          <cell r="B972210">
            <v>1</v>
          </cell>
        </row>
        <row r="972211">
          <cell r="B972211">
            <v>1</v>
          </cell>
        </row>
        <row r="972212">
          <cell r="B972212">
            <v>1</v>
          </cell>
        </row>
        <row r="972213">
          <cell r="B972213">
            <v>1</v>
          </cell>
        </row>
        <row r="972214">
          <cell r="B972214">
            <v>1</v>
          </cell>
        </row>
        <row r="972215">
          <cell r="B972215">
            <v>1</v>
          </cell>
        </row>
        <row r="972216">
          <cell r="B972216">
            <v>1</v>
          </cell>
        </row>
        <row r="972217">
          <cell r="B972217">
            <v>1</v>
          </cell>
        </row>
        <row r="972218">
          <cell r="B972218">
            <v>1</v>
          </cell>
        </row>
        <row r="972219">
          <cell r="B972219">
            <v>1</v>
          </cell>
        </row>
        <row r="972220">
          <cell r="B972220">
            <v>1</v>
          </cell>
        </row>
        <row r="972221">
          <cell r="B972221">
            <v>1</v>
          </cell>
        </row>
        <row r="972222">
          <cell r="B972222">
            <v>1</v>
          </cell>
        </row>
        <row r="972223">
          <cell r="B972223">
            <v>1</v>
          </cell>
        </row>
        <row r="972224">
          <cell r="B972224">
            <v>1</v>
          </cell>
        </row>
        <row r="972225">
          <cell r="B972225">
            <v>1</v>
          </cell>
        </row>
        <row r="972226">
          <cell r="B972226">
            <v>1</v>
          </cell>
        </row>
        <row r="972227">
          <cell r="B972227">
            <v>1</v>
          </cell>
        </row>
        <row r="972228">
          <cell r="B972228">
            <v>1</v>
          </cell>
        </row>
        <row r="972229">
          <cell r="B972229">
            <v>1</v>
          </cell>
        </row>
        <row r="972230">
          <cell r="B972230">
            <v>1</v>
          </cell>
        </row>
        <row r="972231">
          <cell r="B972231">
            <v>1</v>
          </cell>
        </row>
        <row r="972232">
          <cell r="B972232">
            <v>1</v>
          </cell>
        </row>
        <row r="972233">
          <cell r="B972233">
            <v>1</v>
          </cell>
        </row>
        <row r="972234">
          <cell r="B972234">
            <v>1</v>
          </cell>
        </row>
        <row r="972235">
          <cell r="B972235">
            <v>1</v>
          </cell>
        </row>
        <row r="972236">
          <cell r="B972236">
            <v>1</v>
          </cell>
        </row>
        <row r="972237">
          <cell r="B972237">
            <v>1</v>
          </cell>
        </row>
        <row r="972238">
          <cell r="B972238">
            <v>1</v>
          </cell>
        </row>
        <row r="972239">
          <cell r="B972239">
            <v>1</v>
          </cell>
        </row>
        <row r="972240">
          <cell r="B972240">
            <v>1</v>
          </cell>
        </row>
        <row r="972241">
          <cell r="B972241">
            <v>1</v>
          </cell>
        </row>
        <row r="972242">
          <cell r="B972242">
            <v>1</v>
          </cell>
        </row>
        <row r="972243">
          <cell r="B972243">
            <v>1</v>
          </cell>
        </row>
        <row r="972244">
          <cell r="B972244">
            <v>1</v>
          </cell>
        </row>
        <row r="972245">
          <cell r="B972245">
            <v>1</v>
          </cell>
        </row>
        <row r="972246">
          <cell r="B972246">
            <v>1</v>
          </cell>
        </row>
        <row r="972247">
          <cell r="B972247">
            <v>1</v>
          </cell>
        </row>
        <row r="972248">
          <cell r="B972248">
            <v>1</v>
          </cell>
        </row>
        <row r="972249">
          <cell r="B972249">
            <v>1</v>
          </cell>
        </row>
        <row r="972250">
          <cell r="B972250">
            <v>1</v>
          </cell>
        </row>
        <row r="972251">
          <cell r="B972251">
            <v>1</v>
          </cell>
        </row>
        <row r="972252">
          <cell r="B972252">
            <v>1</v>
          </cell>
        </row>
        <row r="972253">
          <cell r="B972253">
            <v>1</v>
          </cell>
        </row>
        <row r="972254">
          <cell r="B972254">
            <v>1</v>
          </cell>
        </row>
        <row r="972255">
          <cell r="B972255">
            <v>1</v>
          </cell>
        </row>
        <row r="972256">
          <cell r="B972256">
            <v>1</v>
          </cell>
        </row>
        <row r="972257">
          <cell r="B972257">
            <v>1</v>
          </cell>
        </row>
        <row r="972258">
          <cell r="B972258">
            <v>1</v>
          </cell>
        </row>
        <row r="972259">
          <cell r="B972259">
            <v>1</v>
          </cell>
        </row>
        <row r="972260">
          <cell r="B972260">
            <v>1</v>
          </cell>
        </row>
        <row r="972261">
          <cell r="B972261">
            <v>1</v>
          </cell>
        </row>
        <row r="972262">
          <cell r="B972262">
            <v>1</v>
          </cell>
        </row>
        <row r="972263">
          <cell r="B972263">
            <v>1</v>
          </cell>
        </row>
        <row r="972264">
          <cell r="B972264">
            <v>1</v>
          </cell>
        </row>
        <row r="972265">
          <cell r="B972265">
            <v>1</v>
          </cell>
        </row>
        <row r="972266">
          <cell r="B972266">
            <v>1</v>
          </cell>
        </row>
        <row r="972267">
          <cell r="B972267">
            <v>1</v>
          </cell>
        </row>
        <row r="972268">
          <cell r="B972268">
            <v>1</v>
          </cell>
        </row>
        <row r="972269">
          <cell r="B972269">
            <v>1</v>
          </cell>
        </row>
        <row r="972270">
          <cell r="B972270">
            <v>1</v>
          </cell>
        </row>
        <row r="972271">
          <cell r="B972271">
            <v>1</v>
          </cell>
        </row>
        <row r="972272">
          <cell r="B972272">
            <v>1</v>
          </cell>
        </row>
        <row r="972273">
          <cell r="B972273">
            <v>1</v>
          </cell>
        </row>
        <row r="972274">
          <cell r="B972274">
            <v>1</v>
          </cell>
        </row>
        <row r="972275">
          <cell r="B972275">
            <v>1</v>
          </cell>
        </row>
        <row r="972276">
          <cell r="B972276">
            <v>1</v>
          </cell>
        </row>
        <row r="972277">
          <cell r="B972277">
            <v>1</v>
          </cell>
        </row>
        <row r="972278">
          <cell r="B972278">
            <v>1</v>
          </cell>
        </row>
        <row r="972279">
          <cell r="B972279">
            <v>1</v>
          </cell>
        </row>
        <row r="972280">
          <cell r="B972280">
            <v>1</v>
          </cell>
        </row>
        <row r="972281">
          <cell r="B972281">
            <v>1</v>
          </cell>
        </row>
        <row r="972282">
          <cell r="B972282">
            <v>1</v>
          </cell>
        </row>
        <row r="972283">
          <cell r="B972283">
            <v>1</v>
          </cell>
        </row>
        <row r="972284">
          <cell r="B972284">
            <v>1</v>
          </cell>
        </row>
        <row r="972285">
          <cell r="B972285">
            <v>1</v>
          </cell>
        </row>
        <row r="972286">
          <cell r="B972286">
            <v>1</v>
          </cell>
        </row>
        <row r="972287">
          <cell r="B972287">
            <v>1</v>
          </cell>
        </row>
        <row r="972288">
          <cell r="B972288">
            <v>1</v>
          </cell>
        </row>
        <row r="972289">
          <cell r="B972289">
            <v>1</v>
          </cell>
        </row>
        <row r="972290">
          <cell r="B972290">
            <v>1</v>
          </cell>
        </row>
        <row r="972291">
          <cell r="B972291">
            <v>1</v>
          </cell>
        </row>
        <row r="972292">
          <cell r="B972292">
            <v>1</v>
          </cell>
        </row>
        <row r="972293">
          <cell r="B972293">
            <v>1</v>
          </cell>
        </row>
        <row r="972294">
          <cell r="B972294">
            <v>1</v>
          </cell>
        </row>
        <row r="972295">
          <cell r="B972295">
            <v>1</v>
          </cell>
        </row>
        <row r="972296">
          <cell r="B972296">
            <v>1</v>
          </cell>
        </row>
        <row r="972297">
          <cell r="B972297">
            <v>1</v>
          </cell>
        </row>
        <row r="972298">
          <cell r="B972298">
            <v>1</v>
          </cell>
        </row>
        <row r="972299">
          <cell r="B972299">
            <v>1</v>
          </cell>
        </row>
        <row r="972300">
          <cell r="B972300">
            <v>1</v>
          </cell>
        </row>
        <row r="972301">
          <cell r="B972301">
            <v>1</v>
          </cell>
        </row>
        <row r="972302">
          <cell r="B972302">
            <v>1</v>
          </cell>
        </row>
        <row r="972303">
          <cell r="B972303">
            <v>1</v>
          </cell>
        </row>
        <row r="972304">
          <cell r="B972304">
            <v>1</v>
          </cell>
        </row>
        <row r="972305">
          <cell r="B972305">
            <v>1</v>
          </cell>
        </row>
        <row r="972306">
          <cell r="B972306">
            <v>1</v>
          </cell>
        </row>
        <row r="972307">
          <cell r="B972307">
            <v>1</v>
          </cell>
        </row>
        <row r="972308">
          <cell r="B972308">
            <v>1</v>
          </cell>
        </row>
        <row r="972309">
          <cell r="B972309">
            <v>1</v>
          </cell>
        </row>
        <row r="972310">
          <cell r="B972310">
            <v>1</v>
          </cell>
        </row>
        <row r="972311">
          <cell r="B972311">
            <v>1</v>
          </cell>
        </row>
        <row r="972312">
          <cell r="B972312">
            <v>1</v>
          </cell>
        </row>
        <row r="972313">
          <cell r="B972313">
            <v>1</v>
          </cell>
        </row>
        <row r="972314">
          <cell r="B972314">
            <v>1</v>
          </cell>
        </row>
        <row r="972315">
          <cell r="B972315">
            <v>1</v>
          </cell>
        </row>
        <row r="972316">
          <cell r="B972316">
            <v>1</v>
          </cell>
        </row>
        <row r="972317">
          <cell r="B972317">
            <v>1</v>
          </cell>
        </row>
        <row r="972318">
          <cell r="B972318">
            <v>1</v>
          </cell>
        </row>
        <row r="972319">
          <cell r="B972319">
            <v>1</v>
          </cell>
        </row>
        <row r="972320">
          <cell r="B972320">
            <v>1</v>
          </cell>
        </row>
        <row r="972321">
          <cell r="B972321">
            <v>1</v>
          </cell>
        </row>
        <row r="972322">
          <cell r="B972322">
            <v>1</v>
          </cell>
        </row>
        <row r="972323">
          <cell r="B972323">
            <v>1</v>
          </cell>
        </row>
        <row r="972324">
          <cell r="B972324">
            <v>1</v>
          </cell>
        </row>
        <row r="972325">
          <cell r="B972325">
            <v>1</v>
          </cell>
        </row>
        <row r="972326">
          <cell r="B972326">
            <v>1</v>
          </cell>
        </row>
        <row r="972327">
          <cell r="B972327">
            <v>1</v>
          </cell>
        </row>
        <row r="972328">
          <cell r="B972328">
            <v>1</v>
          </cell>
        </row>
        <row r="972329">
          <cell r="B972329">
            <v>1</v>
          </cell>
        </row>
        <row r="972330">
          <cell r="B972330">
            <v>1</v>
          </cell>
        </row>
        <row r="972331">
          <cell r="B972331">
            <v>1</v>
          </cell>
        </row>
        <row r="972332">
          <cell r="B972332">
            <v>1</v>
          </cell>
        </row>
        <row r="972333">
          <cell r="B972333">
            <v>1</v>
          </cell>
        </row>
        <row r="972334">
          <cell r="B972334">
            <v>1</v>
          </cell>
        </row>
        <row r="972335">
          <cell r="B972335">
            <v>1</v>
          </cell>
        </row>
        <row r="972336">
          <cell r="B972336">
            <v>1</v>
          </cell>
        </row>
        <row r="972337">
          <cell r="B972337">
            <v>1</v>
          </cell>
        </row>
        <row r="972338">
          <cell r="B972338">
            <v>1</v>
          </cell>
        </row>
        <row r="972339">
          <cell r="B972339">
            <v>1</v>
          </cell>
        </row>
        <row r="972340">
          <cell r="B972340">
            <v>1</v>
          </cell>
        </row>
        <row r="972341">
          <cell r="B972341">
            <v>1</v>
          </cell>
        </row>
        <row r="972342">
          <cell r="B972342">
            <v>1</v>
          </cell>
        </row>
        <row r="972343">
          <cell r="B972343">
            <v>1</v>
          </cell>
        </row>
        <row r="972344">
          <cell r="B972344">
            <v>1</v>
          </cell>
        </row>
        <row r="972345">
          <cell r="B972345">
            <v>1</v>
          </cell>
        </row>
        <row r="972346">
          <cell r="B972346">
            <v>1</v>
          </cell>
        </row>
        <row r="972347">
          <cell r="B972347">
            <v>1</v>
          </cell>
        </row>
        <row r="972348">
          <cell r="B972348">
            <v>1</v>
          </cell>
        </row>
        <row r="972349">
          <cell r="B972349">
            <v>1</v>
          </cell>
        </row>
        <row r="972350">
          <cell r="B972350">
            <v>1</v>
          </cell>
        </row>
        <row r="972351">
          <cell r="B972351">
            <v>1</v>
          </cell>
        </row>
        <row r="972352">
          <cell r="B972352">
            <v>1</v>
          </cell>
        </row>
        <row r="972353">
          <cell r="B972353">
            <v>1</v>
          </cell>
        </row>
        <row r="972354">
          <cell r="B972354">
            <v>1</v>
          </cell>
        </row>
        <row r="972355">
          <cell r="B972355">
            <v>1</v>
          </cell>
        </row>
        <row r="972356">
          <cell r="B972356">
            <v>1</v>
          </cell>
        </row>
        <row r="972357">
          <cell r="B972357">
            <v>1</v>
          </cell>
        </row>
        <row r="972358">
          <cell r="B972358">
            <v>1</v>
          </cell>
        </row>
        <row r="972359">
          <cell r="B972359">
            <v>1</v>
          </cell>
        </row>
        <row r="972360">
          <cell r="B972360">
            <v>1</v>
          </cell>
        </row>
        <row r="972361">
          <cell r="B972361">
            <v>1</v>
          </cell>
        </row>
        <row r="972362">
          <cell r="B972362">
            <v>1</v>
          </cell>
        </row>
        <row r="972363">
          <cell r="B972363">
            <v>1</v>
          </cell>
        </row>
        <row r="972364">
          <cell r="B972364">
            <v>1</v>
          </cell>
        </row>
        <row r="972365">
          <cell r="B972365">
            <v>1</v>
          </cell>
        </row>
        <row r="972366">
          <cell r="B972366">
            <v>1</v>
          </cell>
        </row>
        <row r="972367">
          <cell r="B972367">
            <v>1</v>
          </cell>
        </row>
        <row r="972368">
          <cell r="B972368">
            <v>1</v>
          </cell>
        </row>
        <row r="972369">
          <cell r="B972369">
            <v>1</v>
          </cell>
        </row>
        <row r="972370">
          <cell r="B972370">
            <v>1</v>
          </cell>
        </row>
        <row r="972371">
          <cell r="B972371">
            <v>1</v>
          </cell>
        </row>
        <row r="972372">
          <cell r="B972372">
            <v>1</v>
          </cell>
        </row>
        <row r="972373">
          <cell r="B972373">
            <v>1</v>
          </cell>
        </row>
        <row r="972374">
          <cell r="B972374">
            <v>1</v>
          </cell>
        </row>
        <row r="972375">
          <cell r="B972375">
            <v>1</v>
          </cell>
        </row>
        <row r="972376">
          <cell r="B972376">
            <v>1</v>
          </cell>
        </row>
        <row r="972377">
          <cell r="B972377">
            <v>1</v>
          </cell>
        </row>
        <row r="972378">
          <cell r="B972378">
            <v>1</v>
          </cell>
        </row>
        <row r="972379">
          <cell r="B972379">
            <v>1</v>
          </cell>
        </row>
        <row r="972380">
          <cell r="B972380">
            <v>1</v>
          </cell>
        </row>
        <row r="972381">
          <cell r="B972381">
            <v>1</v>
          </cell>
        </row>
        <row r="972382">
          <cell r="B972382">
            <v>1</v>
          </cell>
        </row>
        <row r="972383">
          <cell r="B972383">
            <v>1</v>
          </cell>
        </row>
        <row r="972384">
          <cell r="B972384">
            <v>1</v>
          </cell>
        </row>
        <row r="972385">
          <cell r="B972385">
            <v>1</v>
          </cell>
        </row>
        <row r="972386">
          <cell r="B972386">
            <v>1</v>
          </cell>
        </row>
        <row r="972387">
          <cell r="B972387">
            <v>1</v>
          </cell>
        </row>
        <row r="972388">
          <cell r="B972388">
            <v>1</v>
          </cell>
        </row>
        <row r="972389">
          <cell r="B972389">
            <v>1</v>
          </cell>
        </row>
        <row r="972390">
          <cell r="B972390">
            <v>1</v>
          </cell>
        </row>
        <row r="972391">
          <cell r="B972391">
            <v>1</v>
          </cell>
        </row>
        <row r="972392">
          <cell r="B972392">
            <v>1</v>
          </cell>
        </row>
        <row r="972393">
          <cell r="B972393">
            <v>1</v>
          </cell>
        </row>
        <row r="972394">
          <cell r="B972394">
            <v>1</v>
          </cell>
        </row>
        <row r="972395">
          <cell r="B972395">
            <v>1</v>
          </cell>
        </row>
        <row r="972396">
          <cell r="B972396">
            <v>1</v>
          </cell>
        </row>
        <row r="972397">
          <cell r="B972397">
            <v>1</v>
          </cell>
        </row>
        <row r="972398">
          <cell r="B972398">
            <v>1</v>
          </cell>
        </row>
        <row r="972399">
          <cell r="B972399">
            <v>1</v>
          </cell>
        </row>
        <row r="972400">
          <cell r="B972400">
            <v>1</v>
          </cell>
        </row>
        <row r="972401">
          <cell r="B972401">
            <v>1</v>
          </cell>
        </row>
        <row r="972402">
          <cell r="B972402">
            <v>1</v>
          </cell>
        </row>
        <row r="972403">
          <cell r="B972403">
            <v>1</v>
          </cell>
        </row>
        <row r="972404">
          <cell r="B972404">
            <v>1</v>
          </cell>
        </row>
        <row r="972405">
          <cell r="B972405">
            <v>1</v>
          </cell>
        </row>
        <row r="972406">
          <cell r="B972406">
            <v>1</v>
          </cell>
        </row>
        <row r="972407">
          <cell r="B972407">
            <v>1</v>
          </cell>
        </row>
        <row r="972408">
          <cell r="B972408">
            <v>1</v>
          </cell>
        </row>
        <row r="972409">
          <cell r="B972409">
            <v>1</v>
          </cell>
        </row>
        <row r="972410">
          <cell r="B972410">
            <v>1</v>
          </cell>
        </row>
        <row r="972411">
          <cell r="B972411">
            <v>1</v>
          </cell>
        </row>
        <row r="972412">
          <cell r="B972412">
            <v>1</v>
          </cell>
        </row>
        <row r="972413">
          <cell r="B972413">
            <v>1</v>
          </cell>
        </row>
        <row r="972414">
          <cell r="B972414">
            <v>1</v>
          </cell>
        </row>
        <row r="972415">
          <cell r="B972415">
            <v>1</v>
          </cell>
        </row>
        <row r="972416">
          <cell r="B972416">
            <v>1</v>
          </cell>
        </row>
        <row r="972417">
          <cell r="B972417">
            <v>1</v>
          </cell>
        </row>
        <row r="972418">
          <cell r="B972418">
            <v>1</v>
          </cell>
        </row>
        <row r="972419">
          <cell r="B972419">
            <v>1</v>
          </cell>
        </row>
        <row r="972420">
          <cell r="B972420">
            <v>1</v>
          </cell>
        </row>
        <row r="972421">
          <cell r="B972421">
            <v>1</v>
          </cell>
        </row>
        <row r="972422">
          <cell r="B972422">
            <v>1</v>
          </cell>
        </row>
        <row r="972423">
          <cell r="B972423">
            <v>1</v>
          </cell>
        </row>
        <row r="972424">
          <cell r="B972424">
            <v>1</v>
          </cell>
        </row>
        <row r="972425">
          <cell r="B972425">
            <v>1</v>
          </cell>
        </row>
        <row r="972426">
          <cell r="B972426">
            <v>1</v>
          </cell>
        </row>
        <row r="972427">
          <cell r="B972427">
            <v>1</v>
          </cell>
        </row>
        <row r="972428">
          <cell r="B972428">
            <v>1</v>
          </cell>
        </row>
        <row r="972429">
          <cell r="B972429">
            <v>1</v>
          </cell>
        </row>
        <row r="972430">
          <cell r="B972430">
            <v>1</v>
          </cell>
        </row>
        <row r="972431">
          <cell r="B972431">
            <v>1</v>
          </cell>
        </row>
        <row r="972432">
          <cell r="B972432">
            <v>1</v>
          </cell>
        </row>
        <row r="972433">
          <cell r="B972433">
            <v>1</v>
          </cell>
        </row>
        <row r="972434">
          <cell r="B972434">
            <v>1</v>
          </cell>
        </row>
        <row r="972435">
          <cell r="B972435">
            <v>1</v>
          </cell>
        </row>
        <row r="972436">
          <cell r="B972436">
            <v>1</v>
          </cell>
        </row>
        <row r="972437">
          <cell r="B972437">
            <v>1</v>
          </cell>
        </row>
        <row r="972438">
          <cell r="B972438">
            <v>1</v>
          </cell>
        </row>
        <row r="972439">
          <cell r="B972439">
            <v>1</v>
          </cell>
        </row>
        <row r="972440">
          <cell r="B972440">
            <v>1</v>
          </cell>
        </row>
        <row r="972441">
          <cell r="B972441">
            <v>1</v>
          </cell>
        </row>
        <row r="972442">
          <cell r="B972442">
            <v>1</v>
          </cell>
        </row>
        <row r="972443">
          <cell r="B972443">
            <v>1</v>
          </cell>
        </row>
        <row r="972444">
          <cell r="B972444">
            <v>1</v>
          </cell>
        </row>
        <row r="972445">
          <cell r="B972445">
            <v>1</v>
          </cell>
        </row>
        <row r="972446">
          <cell r="B972446">
            <v>1</v>
          </cell>
        </row>
        <row r="972447">
          <cell r="B972447">
            <v>1</v>
          </cell>
        </row>
        <row r="972448">
          <cell r="B972448">
            <v>1</v>
          </cell>
        </row>
        <row r="972449">
          <cell r="B972449">
            <v>1</v>
          </cell>
        </row>
        <row r="972450">
          <cell r="B972450">
            <v>1</v>
          </cell>
        </row>
        <row r="972451">
          <cell r="B972451">
            <v>1</v>
          </cell>
        </row>
        <row r="972452">
          <cell r="B972452">
            <v>1</v>
          </cell>
        </row>
        <row r="972453">
          <cell r="B972453">
            <v>1</v>
          </cell>
        </row>
        <row r="972454">
          <cell r="B972454">
            <v>1</v>
          </cell>
        </row>
        <row r="972455">
          <cell r="B972455">
            <v>1</v>
          </cell>
        </row>
        <row r="972456">
          <cell r="B972456">
            <v>1</v>
          </cell>
        </row>
        <row r="972457">
          <cell r="B972457">
            <v>1</v>
          </cell>
        </row>
        <row r="972458">
          <cell r="B972458">
            <v>1</v>
          </cell>
        </row>
        <row r="972459">
          <cell r="B972459">
            <v>1</v>
          </cell>
        </row>
        <row r="972460">
          <cell r="B972460">
            <v>1</v>
          </cell>
        </row>
        <row r="972461">
          <cell r="B972461">
            <v>1</v>
          </cell>
        </row>
        <row r="972462">
          <cell r="B972462">
            <v>1</v>
          </cell>
        </row>
        <row r="972463">
          <cell r="B972463">
            <v>1</v>
          </cell>
        </row>
        <row r="972464">
          <cell r="B972464">
            <v>1</v>
          </cell>
        </row>
        <row r="972465">
          <cell r="B972465">
            <v>1</v>
          </cell>
        </row>
        <row r="972466">
          <cell r="B972466">
            <v>1</v>
          </cell>
        </row>
        <row r="972467">
          <cell r="B972467">
            <v>1</v>
          </cell>
        </row>
        <row r="972468">
          <cell r="B972468">
            <v>1</v>
          </cell>
        </row>
        <row r="972469">
          <cell r="B972469">
            <v>1</v>
          </cell>
        </row>
        <row r="972470">
          <cell r="B972470">
            <v>1</v>
          </cell>
        </row>
        <row r="972471">
          <cell r="B972471">
            <v>1</v>
          </cell>
        </row>
        <row r="972472">
          <cell r="B972472">
            <v>1</v>
          </cell>
        </row>
        <row r="972473">
          <cell r="B972473">
            <v>1</v>
          </cell>
        </row>
        <row r="972474">
          <cell r="B972474">
            <v>1</v>
          </cell>
        </row>
        <row r="972475">
          <cell r="B972475">
            <v>1</v>
          </cell>
        </row>
        <row r="972476">
          <cell r="B972476">
            <v>1</v>
          </cell>
        </row>
        <row r="972477">
          <cell r="B972477">
            <v>1</v>
          </cell>
        </row>
        <row r="972478">
          <cell r="B972478">
            <v>1</v>
          </cell>
        </row>
        <row r="972479">
          <cell r="B972479">
            <v>1</v>
          </cell>
        </row>
        <row r="972480">
          <cell r="B972480">
            <v>1</v>
          </cell>
        </row>
        <row r="972481">
          <cell r="B972481">
            <v>1</v>
          </cell>
        </row>
        <row r="972482">
          <cell r="B972482">
            <v>1</v>
          </cell>
        </row>
        <row r="972483">
          <cell r="B972483">
            <v>1</v>
          </cell>
        </row>
        <row r="972484">
          <cell r="B972484">
            <v>1</v>
          </cell>
        </row>
        <row r="972485">
          <cell r="B972485">
            <v>1</v>
          </cell>
        </row>
        <row r="972486">
          <cell r="B972486">
            <v>1</v>
          </cell>
        </row>
        <row r="972487">
          <cell r="B972487">
            <v>1</v>
          </cell>
        </row>
        <row r="972488">
          <cell r="B972488">
            <v>1</v>
          </cell>
        </row>
        <row r="972489">
          <cell r="B972489">
            <v>1</v>
          </cell>
        </row>
        <row r="972490">
          <cell r="B972490">
            <v>1</v>
          </cell>
        </row>
        <row r="972491">
          <cell r="B972491">
            <v>1</v>
          </cell>
        </row>
        <row r="972492">
          <cell r="B972492">
            <v>1</v>
          </cell>
        </row>
        <row r="972493">
          <cell r="B972493">
            <v>1</v>
          </cell>
        </row>
        <row r="972494">
          <cell r="B972494">
            <v>1</v>
          </cell>
        </row>
        <row r="972495">
          <cell r="B972495">
            <v>1</v>
          </cell>
        </row>
        <row r="972496">
          <cell r="B972496">
            <v>1</v>
          </cell>
        </row>
        <row r="972497">
          <cell r="B972497">
            <v>1</v>
          </cell>
        </row>
        <row r="972498">
          <cell r="B972498">
            <v>1</v>
          </cell>
        </row>
        <row r="972499">
          <cell r="B972499">
            <v>1</v>
          </cell>
        </row>
        <row r="972500">
          <cell r="B972500">
            <v>1</v>
          </cell>
        </row>
        <row r="972501">
          <cell r="B972501">
            <v>1</v>
          </cell>
        </row>
        <row r="972502">
          <cell r="B972502">
            <v>1</v>
          </cell>
        </row>
        <row r="972503">
          <cell r="B972503">
            <v>1</v>
          </cell>
        </row>
        <row r="972504">
          <cell r="B972504">
            <v>1</v>
          </cell>
        </row>
        <row r="972505">
          <cell r="B972505">
            <v>1</v>
          </cell>
        </row>
        <row r="972506">
          <cell r="B972506">
            <v>1</v>
          </cell>
        </row>
        <row r="972507">
          <cell r="B972507">
            <v>1</v>
          </cell>
        </row>
        <row r="972508">
          <cell r="B972508">
            <v>1</v>
          </cell>
        </row>
        <row r="972509">
          <cell r="B972509">
            <v>1</v>
          </cell>
        </row>
        <row r="972510">
          <cell r="B972510">
            <v>1</v>
          </cell>
        </row>
        <row r="972511">
          <cell r="B972511">
            <v>1</v>
          </cell>
        </row>
        <row r="972512">
          <cell r="B972512">
            <v>1</v>
          </cell>
        </row>
        <row r="972513">
          <cell r="B972513">
            <v>1</v>
          </cell>
        </row>
        <row r="972514">
          <cell r="B972514">
            <v>1</v>
          </cell>
        </row>
        <row r="972515">
          <cell r="B972515">
            <v>1</v>
          </cell>
        </row>
        <row r="972516">
          <cell r="B972516">
            <v>1</v>
          </cell>
        </row>
        <row r="972517">
          <cell r="B972517">
            <v>1</v>
          </cell>
        </row>
        <row r="972518">
          <cell r="B972518">
            <v>1</v>
          </cell>
        </row>
        <row r="972519">
          <cell r="B972519">
            <v>1</v>
          </cell>
        </row>
        <row r="972520">
          <cell r="B972520">
            <v>1</v>
          </cell>
        </row>
        <row r="972521">
          <cell r="B972521">
            <v>1</v>
          </cell>
        </row>
        <row r="972522">
          <cell r="B972522">
            <v>1</v>
          </cell>
        </row>
        <row r="972523">
          <cell r="B972523">
            <v>1</v>
          </cell>
        </row>
        <row r="972524">
          <cell r="B972524">
            <v>1</v>
          </cell>
        </row>
        <row r="972525">
          <cell r="B972525">
            <v>1</v>
          </cell>
        </row>
        <row r="972526">
          <cell r="B972526">
            <v>1</v>
          </cell>
        </row>
        <row r="972527">
          <cell r="B972527">
            <v>1</v>
          </cell>
        </row>
        <row r="972528">
          <cell r="B972528">
            <v>1</v>
          </cell>
        </row>
        <row r="972529">
          <cell r="B972529">
            <v>1</v>
          </cell>
        </row>
        <row r="972530">
          <cell r="B972530">
            <v>1</v>
          </cell>
        </row>
        <row r="972531">
          <cell r="B972531">
            <v>1</v>
          </cell>
        </row>
        <row r="972532">
          <cell r="B972532">
            <v>1</v>
          </cell>
        </row>
        <row r="972533">
          <cell r="B972533">
            <v>1</v>
          </cell>
        </row>
        <row r="972534">
          <cell r="B972534">
            <v>1</v>
          </cell>
        </row>
        <row r="972535">
          <cell r="B972535">
            <v>1</v>
          </cell>
        </row>
        <row r="972536">
          <cell r="B972536">
            <v>1</v>
          </cell>
        </row>
        <row r="972537">
          <cell r="B972537">
            <v>1</v>
          </cell>
        </row>
        <row r="972538">
          <cell r="B972538">
            <v>1</v>
          </cell>
        </row>
        <row r="972539">
          <cell r="B972539">
            <v>1</v>
          </cell>
        </row>
        <row r="972540">
          <cell r="B972540">
            <v>1</v>
          </cell>
        </row>
        <row r="972541">
          <cell r="B972541">
            <v>1</v>
          </cell>
        </row>
        <row r="972542">
          <cell r="B972542">
            <v>1</v>
          </cell>
        </row>
        <row r="972543">
          <cell r="B972543">
            <v>1</v>
          </cell>
        </row>
        <row r="972544">
          <cell r="B972544">
            <v>1</v>
          </cell>
        </row>
        <row r="972545">
          <cell r="B972545">
            <v>1</v>
          </cell>
        </row>
        <row r="972546">
          <cell r="B972546">
            <v>1</v>
          </cell>
        </row>
        <row r="972547">
          <cell r="B972547">
            <v>1</v>
          </cell>
        </row>
        <row r="972548">
          <cell r="B972548">
            <v>1</v>
          </cell>
        </row>
        <row r="972549">
          <cell r="B972549">
            <v>1</v>
          </cell>
        </row>
        <row r="972550">
          <cell r="B972550">
            <v>1</v>
          </cell>
        </row>
        <row r="972551">
          <cell r="B972551">
            <v>1</v>
          </cell>
        </row>
        <row r="972552">
          <cell r="B972552">
            <v>1</v>
          </cell>
        </row>
        <row r="972553">
          <cell r="B972553">
            <v>1</v>
          </cell>
        </row>
        <row r="972554">
          <cell r="B972554">
            <v>1</v>
          </cell>
        </row>
        <row r="972555">
          <cell r="B972555">
            <v>1</v>
          </cell>
        </row>
        <row r="972556">
          <cell r="B972556">
            <v>1</v>
          </cell>
        </row>
        <row r="972557">
          <cell r="B972557">
            <v>1</v>
          </cell>
        </row>
        <row r="972558">
          <cell r="B972558">
            <v>1</v>
          </cell>
        </row>
        <row r="972559">
          <cell r="B972559">
            <v>1</v>
          </cell>
        </row>
        <row r="972560">
          <cell r="B972560">
            <v>1</v>
          </cell>
        </row>
        <row r="972561">
          <cell r="B972561">
            <v>1</v>
          </cell>
        </row>
        <row r="972562">
          <cell r="B972562">
            <v>1</v>
          </cell>
        </row>
        <row r="972563">
          <cell r="B972563">
            <v>1</v>
          </cell>
        </row>
        <row r="972564">
          <cell r="B972564">
            <v>1</v>
          </cell>
        </row>
        <row r="972565">
          <cell r="B972565">
            <v>1</v>
          </cell>
        </row>
        <row r="972566">
          <cell r="B972566">
            <v>1</v>
          </cell>
        </row>
        <row r="972567">
          <cell r="B972567">
            <v>1</v>
          </cell>
        </row>
        <row r="972568">
          <cell r="B972568">
            <v>1</v>
          </cell>
        </row>
        <row r="972569">
          <cell r="B972569">
            <v>1</v>
          </cell>
        </row>
        <row r="972570">
          <cell r="B972570">
            <v>1</v>
          </cell>
        </row>
        <row r="972571">
          <cell r="B972571">
            <v>1</v>
          </cell>
        </row>
        <row r="972572">
          <cell r="B972572">
            <v>1</v>
          </cell>
        </row>
        <row r="972573">
          <cell r="B972573">
            <v>1</v>
          </cell>
        </row>
        <row r="972574">
          <cell r="B972574">
            <v>1</v>
          </cell>
        </row>
        <row r="972575">
          <cell r="B972575">
            <v>1</v>
          </cell>
        </row>
        <row r="972576">
          <cell r="B972576">
            <v>1</v>
          </cell>
        </row>
        <row r="972577">
          <cell r="B972577">
            <v>1</v>
          </cell>
        </row>
        <row r="972578">
          <cell r="B972578">
            <v>1</v>
          </cell>
        </row>
        <row r="972579">
          <cell r="B972579">
            <v>1</v>
          </cell>
        </row>
        <row r="972580">
          <cell r="B972580">
            <v>1</v>
          </cell>
        </row>
        <row r="972581">
          <cell r="B972581">
            <v>1</v>
          </cell>
        </row>
        <row r="972582">
          <cell r="B972582">
            <v>1</v>
          </cell>
        </row>
        <row r="972583">
          <cell r="B972583">
            <v>1</v>
          </cell>
        </row>
        <row r="972584">
          <cell r="B972584">
            <v>1</v>
          </cell>
        </row>
        <row r="972585">
          <cell r="B972585">
            <v>1</v>
          </cell>
        </row>
        <row r="972586">
          <cell r="B972586">
            <v>1</v>
          </cell>
        </row>
        <row r="972587">
          <cell r="B972587">
            <v>1</v>
          </cell>
        </row>
        <row r="972588">
          <cell r="B972588">
            <v>1</v>
          </cell>
        </row>
        <row r="972589">
          <cell r="B972589">
            <v>1</v>
          </cell>
        </row>
        <row r="972590">
          <cell r="B972590">
            <v>1</v>
          </cell>
        </row>
        <row r="972591">
          <cell r="B972591">
            <v>1</v>
          </cell>
        </row>
        <row r="972592">
          <cell r="B972592">
            <v>1</v>
          </cell>
        </row>
        <row r="972593">
          <cell r="B972593">
            <v>1</v>
          </cell>
        </row>
        <row r="972594">
          <cell r="B972594">
            <v>1</v>
          </cell>
        </row>
        <row r="972595">
          <cell r="B972595">
            <v>1</v>
          </cell>
        </row>
        <row r="972596">
          <cell r="B972596">
            <v>1</v>
          </cell>
        </row>
        <row r="972597">
          <cell r="B972597">
            <v>1</v>
          </cell>
        </row>
        <row r="972598">
          <cell r="B972598">
            <v>1</v>
          </cell>
        </row>
        <row r="972599">
          <cell r="B972599">
            <v>1</v>
          </cell>
        </row>
        <row r="972600">
          <cell r="B972600">
            <v>1</v>
          </cell>
        </row>
        <row r="972601">
          <cell r="B972601">
            <v>1</v>
          </cell>
        </row>
        <row r="972602">
          <cell r="B972602">
            <v>1</v>
          </cell>
        </row>
        <row r="972603">
          <cell r="B972603">
            <v>1</v>
          </cell>
        </row>
        <row r="972604">
          <cell r="B972604">
            <v>1</v>
          </cell>
        </row>
        <row r="972605">
          <cell r="B972605">
            <v>1</v>
          </cell>
        </row>
        <row r="972606">
          <cell r="B972606">
            <v>1</v>
          </cell>
        </row>
        <row r="972607">
          <cell r="B972607">
            <v>1</v>
          </cell>
        </row>
        <row r="972608">
          <cell r="B972608">
            <v>1</v>
          </cell>
        </row>
        <row r="972609">
          <cell r="B972609">
            <v>1</v>
          </cell>
        </row>
        <row r="972610">
          <cell r="B972610">
            <v>1</v>
          </cell>
        </row>
        <row r="972611">
          <cell r="B972611">
            <v>1</v>
          </cell>
        </row>
        <row r="972612">
          <cell r="B972612">
            <v>1</v>
          </cell>
        </row>
        <row r="972613">
          <cell r="B972613">
            <v>1</v>
          </cell>
        </row>
        <row r="972614">
          <cell r="B972614">
            <v>1</v>
          </cell>
        </row>
        <row r="972615">
          <cell r="B972615">
            <v>1</v>
          </cell>
        </row>
        <row r="972616">
          <cell r="B972616">
            <v>1</v>
          </cell>
        </row>
        <row r="972617">
          <cell r="B972617">
            <v>1</v>
          </cell>
        </row>
        <row r="972618">
          <cell r="B972618">
            <v>1</v>
          </cell>
        </row>
        <row r="972619">
          <cell r="B972619">
            <v>1</v>
          </cell>
        </row>
        <row r="972620">
          <cell r="B972620">
            <v>1</v>
          </cell>
        </row>
        <row r="972621">
          <cell r="B972621">
            <v>1</v>
          </cell>
        </row>
        <row r="972622">
          <cell r="B972622">
            <v>1</v>
          </cell>
        </row>
        <row r="972623">
          <cell r="B972623">
            <v>1</v>
          </cell>
        </row>
        <row r="972624">
          <cell r="B972624">
            <v>1</v>
          </cell>
        </row>
        <row r="972625">
          <cell r="B972625">
            <v>1</v>
          </cell>
        </row>
        <row r="972626">
          <cell r="B972626">
            <v>1</v>
          </cell>
        </row>
        <row r="972627">
          <cell r="B972627">
            <v>1</v>
          </cell>
        </row>
        <row r="972628">
          <cell r="B972628">
            <v>1</v>
          </cell>
        </row>
        <row r="972629">
          <cell r="B972629">
            <v>1</v>
          </cell>
        </row>
        <row r="972630">
          <cell r="B972630">
            <v>1</v>
          </cell>
        </row>
        <row r="972631">
          <cell r="B972631">
            <v>1</v>
          </cell>
        </row>
        <row r="972632">
          <cell r="B972632">
            <v>1</v>
          </cell>
        </row>
        <row r="972633">
          <cell r="B972633">
            <v>1</v>
          </cell>
        </row>
        <row r="972634">
          <cell r="B972634">
            <v>1</v>
          </cell>
        </row>
        <row r="972635">
          <cell r="B972635">
            <v>1</v>
          </cell>
        </row>
        <row r="972636">
          <cell r="B972636">
            <v>1</v>
          </cell>
        </row>
        <row r="972637">
          <cell r="B972637">
            <v>1</v>
          </cell>
        </row>
        <row r="972638">
          <cell r="B972638">
            <v>1</v>
          </cell>
        </row>
        <row r="972639">
          <cell r="B972639">
            <v>1</v>
          </cell>
        </row>
        <row r="972640">
          <cell r="B972640">
            <v>1</v>
          </cell>
        </row>
        <row r="972641">
          <cell r="B972641">
            <v>1</v>
          </cell>
        </row>
        <row r="972642">
          <cell r="B972642">
            <v>1</v>
          </cell>
        </row>
        <row r="972643">
          <cell r="B972643">
            <v>1</v>
          </cell>
        </row>
        <row r="972644">
          <cell r="B972644">
            <v>1</v>
          </cell>
        </row>
        <row r="972645">
          <cell r="B972645">
            <v>1</v>
          </cell>
        </row>
        <row r="972646">
          <cell r="B972646">
            <v>1</v>
          </cell>
        </row>
        <row r="972647">
          <cell r="B972647">
            <v>1</v>
          </cell>
        </row>
        <row r="972648">
          <cell r="B972648">
            <v>1</v>
          </cell>
        </row>
        <row r="972649">
          <cell r="B972649">
            <v>1</v>
          </cell>
        </row>
        <row r="972650">
          <cell r="B972650">
            <v>1</v>
          </cell>
        </row>
        <row r="972651">
          <cell r="B972651">
            <v>1</v>
          </cell>
        </row>
        <row r="972652">
          <cell r="B972652">
            <v>1</v>
          </cell>
        </row>
        <row r="972653">
          <cell r="B972653">
            <v>1</v>
          </cell>
        </row>
        <row r="972654">
          <cell r="B972654">
            <v>1</v>
          </cell>
        </row>
        <row r="972655">
          <cell r="B972655">
            <v>1</v>
          </cell>
        </row>
        <row r="972656">
          <cell r="B972656">
            <v>1</v>
          </cell>
        </row>
        <row r="972657">
          <cell r="B972657">
            <v>1</v>
          </cell>
        </row>
        <row r="972658">
          <cell r="B972658">
            <v>1</v>
          </cell>
        </row>
        <row r="972659">
          <cell r="B972659">
            <v>1</v>
          </cell>
        </row>
        <row r="972660">
          <cell r="B972660">
            <v>1</v>
          </cell>
        </row>
        <row r="972661">
          <cell r="B972661">
            <v>1</v>
          </cell>
        </row>
        <row r="972662">
          <cell r="B972662">
            <v>1</v>
          </cell>
        </row>
        <row r="972663">
          <cell r="B972663">
            <v>1</v>
          </cell>
        </row>
        <row r="972664">
          <cell r="B972664">
            <v>1</v>
          </cell>
        </row>
        <row r="972665">
          <cell r="B972665">
            <v>1</v>
          </cell>
        </row>
        <row r="972666">
          <cell r="B972666">
            <v>1</v>
          </cell>
        </row>
        <row r="972667">
          <cell r="B972667">
            <v>1</v>
          </cell>
        </row>
        <row r="972668">
          <cell r="B972668">
            <v>1</v>
          </cell>
        </row>
        <row r="972669">
          <cell r="B972669">
            <v>1</v>
          </cell>
        </row>
        <row r="972670">
          <cell r="B972670">
            <v>1</v>
          </cell>
        </row>
        <row r="972671">
          <cell r="B972671">
            <v>1</v>
          </cell>
        </row>
        <row r="972672">
          <cell r="B972672">
            <v>1</v>
          </cell>
        </row>
        <row r="972673">
          <cell r="B972673">
            <v>1</v>
          </cell>
        </row>
        <row r="972674">
          <cell r="B972674">
            <v>1</v>
          </cell>
        </row>
        <row r="972675">
          <cell r="B972675">
            <v>1</v>
          </cell>
        </row>
        <row r="972676">
          <cell r="B972676">
            <v>1</v>
          </cell>
        </row>
        <row r="972677">
          <cell r="B972677">
            <v>1</v>
          </cell>
        </row>
        <row r="972678">
          <cell r="B972678">
            <v>1</v>
          </cell>
        </row>
        <row r="972679">
          <cell r="B972679">
            <v>1</v>
          </cell>
        </row>
        <row r="972680">
          <cell r="B972680">
            <v>1</v>
          </cell>
        </row>
        <row r="972681">
          <cell r="B972681">
            <v>1</v>
          </cell>
        </row>
        <row r="972682">
          <cell r="B972682">
            <v>1</v>
          </cell>
        </row>
        <row r="972683">
          <cell r="B972683">
            <v>1</v>
          </cell>
        </row>
        <row r="972684">
          <cell r="B972684">
            <v>1</v>
          </cell>
        </row>
        <row r="972685">
          <cell r="B972685">
            <v>1</v>
          </cell>
        </row>
        <row r="972686">
          <cell r="B972686">
            <v>1</v>
          </cell>
        </row>
        <row r="972687">
          <cell r="B972687">
            <v>1</v>
          </cell>
        </row>
        <row r="972688">
          <cell r="B972688">
            <v>1</v>
          </cell>
        </row>
        <row r="972689">
          <cell r="B972689">
            <v>1</v>
          </cell>
        </row>
        <row r="972690">
          <cell r="B972690">
            <v>1</v>
          </cell>
        </row>
        <row r="972691">
          <cell r="B972691">
            <v>1</v>
          </cell>
        </row>
        <row r="972692">
          <cell r="B972692">
            <v>1</v>
          </cell>
        </row>
        <row r="972693">
          <cell r="B972693">
            <v>1</v>
          </cell>
        </row>
        <row r="972694">
          <cell r="B972694">
            <v>1</v>
          </cell>
        </row>
        <row r="972695">
          <cell r="B972695">
            <v>1</v>
          </cell>
        </row>
        <row r="972696">
          <cell r="B972696">
            <v>1</v>
          </cell>
        </row>
        <row r="972697">
          <cell r="B972697">
            <v>1</v>
          </cell>
        </row>
        <row r="972698">
          <cell r="B972698">
            <v>1</v>
          </cell>
        </row>
        <row r="972699">
          <cell r="B972699">
            <v>1</v>
          </cell>
        </row>
        <row r="972700">
          <cell r="B972700">
            <v>1</v>
          </cell>
        </row>
        <row r="972701">
          <cell r="B972701">
            <v>1</v>
          </cell>
        </row>
        <row r="972702">
          <cell r="B972702">
            <v>1</v>
          </cell>
        </row>
        <row r="972703">
          <cell r="B972703">
            <v>1</v>
          </cell>
        </row>
        <row r="972704">
          <cell r="B972704">
            <v>1</v>
          </cell>
        </row>
        <row r="972705">
          <cell r="B972705">
            <v>1</v>
          </cell>
        </row>
        <row r="972706">
          <cell r="B972706">
            <v>1</v>
          </cell>
        </row>
        <row r="972707">
          <cell r="B972707">
            <v>1</v>
          </cell>
        </row>
        <row r="972708">
          <cell r="B972708">
            <v>1</v>
          </cell>
        </row>
        <row r="972709">
          <cell r="B972709">
            <v>1</v>
          </cell>
        </row>
        <row r="972710">
          <cell r="B972710">
            <v>1</v>
          </cell>
        </row>
        <row r="972711">
          <cell r="B972711">
            <v>1</v>
          </cell>
        </row>
        <row r="972712">
          <cell r="B972712">
            <v>1</v>
          </cell>
        </row>
        <row r="972713">
          <cell r="B972713">
            <v>1</v>
          </cell>
        </row>
        <row r="972714">
          <cell r="B972714">
            <v>1</v>
          </cell>
        </row>
        <row r="972715">
          <cell r="B972715">
            <v>1</v>
          </cell>
        </row>
        <row r="972716">
          <cell r="B972716">
            <v>1</v>
          </cell>
        </row>
        <row r="972717">
          <cell r="B972717">
            <v>1</v>
          </cell>
        </row>
        <row r="972718">
          <cell r="B972718">
            <v>1</v>
          </cell>
        </row>
        <row r="972719">
          <cell r="B972719">
            <v>1</v>
          </cell>
        </row>
        <row r="972720">
          <cell r="B972720">
            <v>1</v>
          </cell>
        </row>
        <row r="972721">
          <cell r="B972721">
            <v>1</v>
          </cell>
        </row>
        <row r="972722">
          <cell r="B972722">
            <v>1</v>
          </cell>
        </row>
        <row r="972723">
          <cell r="B972723">
            <v>1</v>
          </cell>
        </row>
        <row r="972724">
          <cell r="B972724">
            <v>1</v>
          </cell>
        </row>
        <row r="972725">
          <cell r="B972725">
            <v>1</v>
          </cell>
        </row>
        <row r="972726">
          <cell r="B972726">
            <v>1</v>
          </cell>
        </row>
        <row r="972727">
          <cell r="B972727">
            <v>1</v>
          </cell>
        </row>
        <row r="972728">
          <cell r="B972728">
            <v>1</v>
          </cell>
        </row>
        <row r="972729">
          <cell r="B972729">
            <v>1</v>
          </cell>
        </row>
        <row r="972730">
          <cell r="B972730">
            <v>1</v>
          </cell>
        </row>
        <row r="972731">
          <cell r="B972731">
            <v>1</v>
          </cell>
        </row>
        <row r="972732">
          <cell r="B972732">
            <v>1</v>
          </cell>
        </row>
        <row r="972733">
          <cell r="B972733">
            <v>1</v>
          </cell>
        </row>
        <row r="972734">
          <cell r="B972734">
            <v>1</v>
          </cell>
        </row>
        <row r="972735">
          <cell r="B972735">
            <v>1</v>
          </cell>
        </row>
        <row r="972736">
          <cell r="B972736">
            <v>1</v>
          </cell>
        </row>
        <row r="972737">
          <cell r="B972737">
            <v>1</v>
          </cell>
        </row>
        <row r="972738">
          <cell r="B972738">
            <v>1</v>
          </cell>
        </row>
        <row r="972739">
          <cell r="B972739">
            <v>1</v>
          </cell>
        </row>
        <row r="972740">
          <cell r="B972740">
            <v>1</v>
          </cell>
        </row>
        <row r="972741">
          <cell r="B972741">
            <v>1</v>
          </cell>
        </row>
        <row r="972742">
          <cell r="B972742">
            <v>1</v>
          </cell>
        </row>
        <row r="972743">
          <cell r="B972743">
            <v>1</v>
          </cell>
        </row>
        <row r="972744">
          <cell r="B972744">
            <v>1</v>
          </cell>
        </row>
        <row r="972745">
          <cell r="B972745">
            <v>1</v>
          </cell>
        </row>
        <row r="972746">
          <cell r="B972746">
            <v>1</v>
          </cell>
        </row>
        <row r="972747">
          <cell r="B972747">
            <v>1</v>
          </cell>
        </row>
        <row r="972748">
          <cell r="B972748">
            <v>1</v>
          </cell>
        </row>
        <row r="972749">
          <cell r="B972749">
            <v>1</v>
          </cell>
        </row>
        <row r="972750">
          <cell r="B972750">
            <v>1</v>
          </cell>
        </row>
        <row r="972751">
          <cell r="B972751">
            <v>1</v>
          </cell>
        </row>
        <row r="972752">
          <cell r="B972752">
            <v>1</v>
          </cell>
        </row>
        <row r="972753">
          <cell r="B972753">
            <v>1</v>
          </cell>
        </row>
        <row r="972754">
          <cell r="B972754">
            <v>1</v>
          </cell>
        </row>
        <row r="972755">
          <cell r="B972755">
            <v>1</v>
          </cell>
        </row>
        <row r="972756">
          <cell r="B972756">
            <v>1</v>
          </cell>
        </row>
        <row r="972757">
          <cell r="B972757">
            <v>1</v>
          </cell>
        </row>
        <row r="972758">
          <cell r="B972758">
            <v>1</v>
          </cell>
        </row>
        <row r="972759">
          <cell r="B972759">
            <v>1</v>
          </cell>
        </row>
        <row r="972760">
          <cell r="B972760">
            <v>1</v>
          </cell>
        </row>
        <row r="972761">
          <cell r="B972761">
            <v>1</v>
          </cell>
        </row>
        <row r="972762">
          <cell r="B972762">
            <v>1</v>
          </cell>
        </row>
        <row r="972763">
          <cell r="B972763">
            <v>1</v>
          </cell>
        </row>
        <row r="972764">
          <cell r="B972764">
            <v>1</v>
          </cell>
        </row>
        <row r="972765">
          <cell r="B972765">
            <v>1</v>
          </cell>
        </row>
        <row r="972766">
          <cell r="B972766">
            <v>1</v>
          </cell>
        </row>
        <row r="972767">
          <cell r="B972767">
            <v>1</v>
          </cell>
        </row>
        <row r="972768">
          <cell r="B972768">
            <v>1</v>
          </cell>
        </row>
        <row r="972769">
          <cell r="B972769">
            <v>1</v>
          </cell>
        </row>
        <row r="972770">
          <cell r="B972770">
            <v>1</v>
          </cell>
        </row>
        <row r="972771">
          <cell r="B972771">
            <v>1</v>
          </cell>
        </row>
        <row r="972772">
          <cell r="B972772">
            <v>1</v>
          </cell>
        </row>
        <row r="972773">
          <cell r="B972773">
            <v>1</v>
          </cell>
        </row>
        <row r="972774">
          <cell r="B972774">
            <v>1</v>
          </cell>
        </row>
        <row r="972775">
          <cell r="B972775">
            <v>1</v>
          </cell>
        </row>
        <row r="972776">
          <cell r="B972776">
            <v>1</v>
          </cell>
        </row>
        <row r="972777">
          <cell r="B972777">
            <v>1</v>
          </cell>
        </row>
        <row r="972778">
          <cell r="B972778">
            <v>1</v>
          </cell>
        </row>
        <row r="972779">
          <cell r="B972779">
            <v>1</v>
          </cell>
        </row>
        <row r="972780">
          <cell r="B972780">
            <v>1</v>
          </cell>
        </row>
        <row r="972781">
          <cell r="B972781">
            <v>1</v>
          </cell>
        </row>
        <row r="972782">
          <cell r="B972782">
            <v>1</v>
          </cell>
        </row>
        <row r="972783">
          <cell r="B972783">
            <v>1</v>
          </cell>
        </row>
        <row r="972784">
          <cell r="B972784">
            <v>1</v>
          </cell>
        </row>
        <row r="972785">
          <cell r="B972785">
            <v>1</v>
          </cell>
        </row>
        <row r="972786">
          <cell r="B972786">
            <v>1</v>
          </cell>
        </row>
        <row r="972787">
          <cell r="B972787">
            <v>1</v>
          </cell>
        </row>
        <row r="972788">
          <cell r="B972788">
            <v>1</v>
          </cell>
        </row>
        <row r="972789">
          <cell r="B972789">
            <v>1</v>
          </cell>
        </row>
        <row r="972790">
          <cell r="B972790">
            <v>1</v>
          </cell>
        </row>
        <row r="972791">
          <cell r="B972791">
            <v>1</v>
          </cell>
        </row>
        <row r="972792">
          <cell r="B972792">
            <v>1</v>
          </cell>
        </row>
        <row r="972793">
          <cell r="B972793">
            <v>1</v>
          </cell>
        </row>
        <row r="972794">
          <cell r="B972794">
            <v>1</v>
          </cell>
        </row>
        <row r="972795">
          <cell r="B972795">
            <v>1</v>
          </cell>
        </row>
        <row r="972796">
          <cell r="B972796">
            <v>1</v>
          </cell>
        </row>
        <row r="972797">
          <cell r="B972797">
            <v>1</v>
          </cell>
        </row>
        <row r="972798">
          <cell r="B972798">
            <v>1</v>
          </cell>
        </row>
        <row r="972799">
          <cell r="B972799">
            <v>1</v>
          </cell>
        </row>
        <row r="972800">
          <cell r="B972800">
            <v>1</v>
          </cell>
        </row>
        <row r="972801">
          <cell r="B972801">
            <v>1</v>
          </cell>
        </row>
        <row r="972802">
          <cell r="B972802">
            <v>1</v>
          </cell>
        </row>
        <row r="972803">
          <cell r="B972803">
            <v>1</v>
          </cell>
        </row>
        <row r="972804">
          <cell r="B972804">
            <v>1</v>
          </cell>
        </row>
        <row r="972805">
          <cell r="B972805">
            <v>1</v>
          </cell>
        </row>
        <row r="972806">
          <cell r="B972806">
            <v>1</v>
          </cell>
        </row>
        <row r="972807">
          <cell r="B972807">
            <v>1</v>
          </cell>
        </row>
        <row r="972808">
          <cell r="B972808">
            <v>1</v>
          </cell>
        </row>
        <row r="972809">
          <cell r="B972809">
            <v>1</v>
          </cell>
        </row>
        <row r="972810">
          <cell r="B972810">
            <v>1</v>
          </cell>
        </row>
        <row r="972811">
          <cell r="B972811">
            <v>1</v>
          </cell>
        </row>
        <row r="972812">
          <cell r="B972812">
            <v>1</v>
          </cell>
        </row>
        <row r="972813">
          <cell r="B972813">
            <v>1</v>
          </cell>
        </row>
        <row r="972814">
          <cell r="B972814">
            <v>1</v>
          </cell>
        </row>
        <row r="972815">
          <cell r="B972815">
            <v>1</v>
          </cell>
        </row>
        <row r="972816">
          <cell r="B972816">
            <v>1</v>
          </cell>
        </row>
        <row r="972817">
          <cell r="B972817">
            <v>1</v>
          </cell>
        </row>
        <row r="972818">
          <cell r="B972818">
            <v>1</v>
          </cell>
        </row>
        <row r="972819">
          <cell r="B972819">
            <v>1</v>
          </cell>
        </row>
        <row r="972820">
          <cell r="B972820">
            <v>1</v>
          </cell>
        </row>
        <row r="972821">
          <cell r="B972821">
            <v>1</v>
          </cell>
        </row>
        <row r="972822">
          <cell r="B972822">
            <v>1</v>
          </cell>
        </row>
        <row r="972823">
          <cell r="B972823">
            <v>1</v>
          </cell>
        </row>
        <row r="972824">
          <cell r="B972824">
            <v>1</v>
          </cell>
        </row>
        <row r="972825">
          <cell r="B972825">
            <v>1</v>
          </cell>
        </row>
        <row r="972826">
          <cell r="B972826">
            <v>1</v>
          </cell>
        </row>
        <row r="972827">
          <cell r="B972827">
            <v>1</v>
          </cell>
        </row>
        <row r="972828">
          <cell r="B972828">
            <v>1</v>
          </cell>
        </row>
        <row r="972829">
          <cell r="B972829">
            <v>1</v>
          </cell>
        </row>
        <row r="972830">
          <cell r="B972830">
            <v>1</v>
          </cell>
        </row>
        <row r="972831">
          <cell r="B972831">
            <v>1</v>
          </cell>
        </row>
        <row r="972832">
          <cell r="B972832">
            <v>1</v>
          </cell>
        </row>
        <row r="972833">
          <cell r="B972833">
            <v>1</v>
          </cell>
        </row>
        <row r="972834">
          <cell r="B972834">
            <v>1</v>
          </cell>
        </row>
        <row r="972835">
          <cell r="B972835">
            <v>1</v>
          </cell>
        </row>
        <row r="972836">
          <cell r="B972836">
            <v>1</v>
          </cell>
        </row>
        <row r="972837">
          <cell r="B972837">
            <v>1</v>
          </cell>
        </row>
        <row r="972838">
          <cell r="B972838">
            <v>1</v>
          </cell>
        </row>
        <row r="972839">
          <cell r="B972839">
            <v>1</v>
          </cell>
        </row>
        <row r="972840">
          <cell r="B972840">
            <v>1</v>
          </cell>
        </row>
        <row r="972841">
          <cell r="B972841">
            <v>1</v>
          </cell>
        </row>
        <row r="972842">
          <cell r="B972842">
            <v>1</v>
          </cell>
        </row>
        <row r="972843">
          <cell r="B972843">
            <v>1</v>
          </cell>
        </row>
        <row r="972844">
          <cell r="B972844">
            <v>1</v>
          </cell>
        </row>
        <row r="972845">
          <cell r="B972845">
            <v>1</v>
          </cell>
        </row>
        <row r="972846">
          <cell r="B972846">
            <v>1</v>
          </cell>
        </row>
        <row r="972847">
          <cell r="B972847">
            <v>1</v>
          </cell>
        </row>
        <row r="972848">
          <cell r="B972848">
            <v>1</v>
          </cell>
        </row>
        <row r="972849">
          <cell r="B972849">
            <v>1</v>
          </cell>
        </row>
        <row r="972850">
          <cell r="B972850">
            <v>1</v>
          </cell>
        </row>
        <row r="972851">
          <cell r="B972851">
            <v>1</v>
          </cell>
        </row>
        <row r="972852">
          <cell r="B972852">
            <v>1</v>
          </cell>
        </row>
        <row r="972853">
          <cell r="B972853">
            <v>1</v>
          </cell>
        </row>
        <row r="972854">
          <cell r="B972854">
            <v>1</v>
          </cell>
        </row>
        <row r="972855">
          <cell r="B972855">
            <v>1</v>
          </cell>
        </row>
        <row r="972856">
          <cell r="B972856">
            <v>1</v>
          </cell>
        </row>
        <row r="972857">
          <cell r="B972857">
            <v>1</v>
          </cell>
        </row>
        <row r="972858">
          <cell r="B972858">
            <v>1</v>
          </cell>
        </row>
        <row r="972859">
          <cell r="B972859">
            <v>1</v>
          </cell>
        </row>
        <row r="972860">
          <cell r="B972860">
            <v>1</v>
          </cell>
        </row>
        <row r="972861">
          <cell r="B972861">
            <v>1</v>
          </cell>
        </row>
        <row r="972862">
          <cell r="B972862">
            <v>1</v>
          </cell>
        </row>
        <row r="972863">
          <cell r="B972863">
            <v>1</v>
          </cell>
        </row>
        <row r="972864">
          <cell r="B972864">
            <v>1</v>
          </cell>
        </row>
        <row r="972865">
          <cell r="B972865">
            <v>1</v>
          </cell>
        </row>
        <row r="972866">
          <cell r="B972866">
            <v>1</v>
          </cell>
        </row>
        <row r="972867">
          <cell r="B972867">
            <v>1</v>
          </cell>
        </row>
        <row r="972868">
          <cell r="B972868">
            <v>1</v>
          </cell>
        </row>
        <row r="972869">
          <cell r="B972869">
            <v>1</v>
          </cell>
        </row>
        <row r="972870">
          <cell r="B972870">
            <v>1</v>
          </cell>
        </row>
        <row r="972871">
          <cell r="B972871">
            <v>1</v>
          </cell>
        </row>
        <row r="972872">
          <cell r="B972872">
            <v>1</v>
          </cell>
        </row>
        <row r="972873">
          <cell r="B972873">
            <v>1</v>
          </cell>
        </row>
        <row r="972874">
          <cell r="B972874">
            <v>1</v>
          </cell>
        </row>
        <row r="972875">
          <cell r="B972875">
            <v>1</v>
          </cell>
        </row>
        <row r="972876">
          <cell r="B972876">
            <v>1</v>
          </cell>
        </row>
        <row r="972877">
          <cell r="B972877">
            <v>1</v>
          </cell>
        </row>
        <row r="972878">
          <cell r="B972878">
            <v>1</v>
          </cell>
        </row>
        <row r="972879">
          <cell r="B972879">
            <v>1</v>
          </cell>
        </row>
        <row r="972880">
          <cell r="B972880">
            <v>1</v>
          </cell>
        </row>
        <row r="972881">
          <cell r="B972881">
            <v>1</v>
          </cell>
        </row>
        <row r="972882">
          <cell r="B972882">
            <v>1</v>
          </cell>
        </row>
        <row r="972883">
          <cell r="B972883">
            <v>1</v>
          </cell>
        </row>
        <row r="972884">
          <cell r="B972884">
            <v>1</v>
          </cell>
        </row>
        <row r="972885">
          <cell r="B972885">
            <v>1</v>
          </cell>
        </row>
        <row r="972886">
          <cell r="B972886">
            <v>1</v>
          </cell>
        </row>
        <row r="972887">
          <cell r="B972887">
            <v>1</v>
          </cell>
        </row>
        <row r="972888">
          <cell r="B972888">
            <v>1</v>
          </cell>
        </row>
        <row r="972889">
          <cell r="B972889">
            <v>1</v>
          </cell>
        </row>
        <row r="972890">
          <cell r="B972890">
            <v>1</v>
          </cell>
        </row>
        <row r="972891">
          <cell r="B972891">
            <v>1</v>
          </cell>
        </row>
        <row r="972892">
          <cell r="B972892">
            <v>1</v>
          </cell>
        </row>
        <row r="972893">
          <cell r="B972893">
            <v>1</v>
          </cell>
        </row>
        <row r="972894">
          <cell r="B972894">
            <v>1</v>
          </cell>
        </row>
        <row r="972895">
          <cell r="B972895">
            <v>1</v>
          </cell>
        </row>
        <row r="972896">
          <cell r="B972896">
            <v>1</v>
          </cell>
        </row>
        <row r="972897">
          <cell r="B972897">
            <v>1</v>
          </cell>
        </row>
        <row r="972898">
          <cell r="B972898">
            <v>1</v>
          </cell>
        </row>
        <row r="972899">
          <cell r="B972899">
            <v>1</v>
          </cell>
        </row>
        <row r="972900">
          <cell r="B972900">
            <v>1</v>
          </cell>
        </row>
        <row r="972901">
          <cell r="B972901">
            <v>1</v>
          </cell>
        </row>
        <row r="972902">
          <cell r="B972902">
            <v>1</v>
          </cell>
        </row>
        <row r="972903">
          <cell r="B972903">
            <v>1</v>
          </cell>
        </row>
        <row r="972904">
          <cell r="B972904">
            <v>1</v>
          </cell>
        </row>
        <row r="972905">
          <cell r="B972905">
            <v>1</v>
          </cell>
        </row>
        <row r="972906">
          <cell r="B972906">
            <v>1</v>
          </cell>
        </row>
        <row r="972907">
          <cell r="B972907">
            <v>1</v>
          </cell>
        </row>
        <row r="972908">
          <cell r="B972908">
            <v>1</v>
          </cell>
        </row>
        <row r="972909">
          <cell r="B972909">
            <v>1</v>
          </cell>
        </row>
        <row r="972910">
          <cell r="B972910">
            <v>1</v>
          </cell>
        </row>
        <row r="972911">
          <cell r="B972911">
            <v>1</v>
          </cell>
        </row>
        <row r="972912">
          <cell r="B972912">
            <v>1</v>
          </cell>
        </row>
        <row r="972913">
          <cell r="B972913">
            <v>1</v>
          </cell>
        </row>
        <row r="972914">
          <cell r="B972914">
            <v>1</v>
          </cell>
        </row>
        <row r="972915">
          <cell r="B972915">
            <v>1</v>
          </cell>
        </row>
        <row r="972916">
          <cell r="B972916">
            <v>1</v>
          </cell>
        </row>
        <row r="972917">
          <cell r="B972917">
            <v>1</v>
          </cell>
        </row>
        <row r="972918">
          <cell r="B972918">
            <v>1</v>
          </cell>
        </row>
        <row r="972919">
          <cell r="B972919">
            <v>1</v>
          </cell>
        </row>
        <row r="972920">
          <cell r="B972920">
            <v>1</v>
          </cell>
        </row>
        <row r="972921">
          <cell r="B972921">
            <v>1</v>
          </cell>
        </row>
        <row r="972922">
          <cell r="B972922">
            <v>1</v>
          </cell>
        </row>
        <row r="972923">
          <cell r="B972923">
            <v>1</v>
          </cell>
        </row>
        <row r="972924">
          <cell r="B972924">
            <v>1</v>
          </cell>
        </row>
        <row r="972925">
          <cell r="B972925">
            <v>1</v>
          </cell>
        </row>
        <row r="972926">
          <cell r="B972926">
            <v>1</v>
          </cell>
        </row>
        <row r="972927">
          <cell r="B972927">
            <v>1</v>
          </cell>
        </row>
        <row r="972928">
          <cell r="B972928">
            <v>1</v>
          </cell>
        </row>
        <row r="972929">
          <cell r="B972929">
            <v>1</v>
          </cell>
        </row>
        <row r="972930">
          <cell r="B972930">
            <v>1</v>
          </cell>
        </row>
        <row r="972931">
          <cell r="B972931">
            <v>1</v>
          </cell>
        </row>
        <row r="972932">
          <cell r="B972932">
            <v>1</v>
          </cell>
        </row>
        <row r="972933">
          <cell r="B972933">
            <v>1</v>
          </cell>
        </row>
        <row r="972934">
          <cell r="B972934">
            <v>1</v>
          </cell>
        </row>
        <row r="972935">
          <cell r="B972935">
            <v>1</v>
          </cell>
        </row>
        <row r="972936">
          <cell r="B972936">
            <v>1</v>
          </cell>
        </row>
        <row r="972937">
          <cell r="B972937">
            <v>1</v>
          </cell>
        </row>
        <row r="972938">
          <cell r="B972938">
            <v>1</v>
          </cell>
        </row>
        <row r="972939">
          <cell r="B972939">
            <v>1</v>
          </cell>
        </row>
        <row r="972940">
          <cell r="B972940">
            <v>1</v>
          </cell>
        </row>
        <row r="972941">
          <cell r="B972941">
            <v>1</v>
          </cell>
        </row>
        <row r="972942">
          <cell r="B972942">
            <v>1</v>
          </cell>
        </row>
        <row r="972943">
          <cell r="B972943">
            <v>1</v>
          </cell>
        </row>
        <row r="972944">
          <cell r="B972944">
            <v>1</v>
          </cell>
        </row>
        <row r="972945">
          <cell r="B972945">
            <v>1</v>
          </cell>
        </row>
        <row r="972946">
          <cell r="B972946">
            <v>1</v>
          </cell>
        </row>
        <row r="972947">
          <cell r="B972947">
            <v>1</v>
          </cell>
        </row>
        <row r="972948">
          <cell r="B972948">
            <v>1</v>
          </cell>
        </row>
        <row r="972949">
          <cell r="B972949">
            <v>1</v>
          </cell>
        </row>
        <row r="972950">
          <cell r="B972950">
            <v>1</v>
          </cell>
        </row>
        <row r="972951">
          <cell r="B972951">
            <v>1</v>
          </cell>
        </row>
        <row r="972952">
          <cell r="B972952">
            <v>1</v>
          </cell>
        </row>
        <row r="972953">
          <cell r="B972953">
            <v>1</v>
          </cell>
        </row>
        <row r="972954">
          <cell r="B972954">
            <v>1</v>
          </cell>
        </row>
        <row r="972955">
          <cell r="B972955">
            <v>1</v>
          </cell>
        </row>
        <row r="972956">
          <cell r="B972956">
            <v>1</v>
          </cell>
        </row>
        <row r="972957">
          <cell r="B972957">
            <v>1</v>
          </cell>
        </row>
        <row r="972958">
          <cell r="B972958">
            <v>1</v>
          </cell>
        </row>
        <row r="972959">
          <cell r="B972959">
            <v>1</v>
          </cell>
        </row>
        <row r="972960">
          <cell r="B972960">
            <v>1</v>
          </cell>
        </row>
        <row r="972961">
          <cell r="B972961">
            <v>1</v>
          </cell>
        </row>
        <row r="972962">
          <cell r="B972962">
            <v>1</v>
          </cell>
        </row>
        <row r="972963">
          <cell r="B972963">
            <v>1</v>
          </cell>
        </row>
        <row r="972964">
          <cell r="B972964">
            <v>1</v>
          </cell>
        </row>
        <row r="972965">
          <cell r="B972965">
            <v>1</v>
          </cell>
        </row>
        <row r="972966">
          <cell r="B972966">
            <v>1</v>
          </cell>
        </row>
        <row r="972967">
          <cell r="B972967">
            <v>1</v>
          </cell>
        </row>
        <row r="972968">
          <cell r="B972968">
            <v>1</v>
          </cell>
        </row>
        <row r="972969">
          <cell r="B972969">
            <v>1</v>
          </cell>
        </row>
        <row r="972970">
          <cell r="B972970">
            <v>1</v>
          </cell>
        </row>
        <row r="972971">
          <cell r="B972971">
            <v>1</v>
          </cell>
        </row>
        <row r="972972">
          <cell r="B972972">
            <v>1</v>
          </cell>
        </row>
        <row r="972973">
          <cell r="B972973">
            <v>1</v>
          </cell>
        </row>
        <row r="972974">
          <cell r="B972974">
            <v>1</v>
          </cell>
        </row>
        <row r="972975">
          <cell r="B972975">
            <v>1</v>
          </cell>
        </row>
        <row r="972976">
          <cell r="B972976">
            <v>1</v>
          </cell>
        </row>
        <row r="972977">
          <cell r="B972977">
            <v>1</v>
          </cell>
        </row>
        <row r="972978">
          <cell r="B972978">
            <v>1</v>
          </cell>
        </row>
        <row r="972979">
          <cell r="B972979">
            <v>1</v>
          </cell>
        </row>
        <row r="972980">
          <cell r="B972980">
            <v>1</v>
          </cell>
        </row>
        <row r="972981">
          <cell r="B972981">
            <v>1</v>
          </cell>
        </row>
        <row r="972982">
          <cell r="B972982">
            <v>1</v>
          </cell>
        </row>
        <row r="972983">
          <cell r="B972983">
            <v>1</v>
          </cell>
        </row>
        <row r="972984">
          <cell r="B972984">
            <v>1</v>
          </cell>
        </row>
        <row r="972985">
          <cell r="B972985">
            <v>1</v>
          </cell>
        </row>
        <row r="972986">
          <cell r="B972986">
            <v>1</v>
          </cell>
        </row>
        <row r="972987">
          <cell r="B972987">
            <v>1</v>
          </cell>
        </row>
        <row r="972988">
          <cell r="B972988">
            <v>1</v>
          </cell>
        </row>
        <row r="972989">
          <cell r="B972989">
            <v>1</v>
          </cell>
        </row>
        <row r="972990">
          <cell r="B972990">
            <v>1</v>
          </cell>
        </row>
        <row r="972991">
          <cell r="B972991">
            <v>1</v>
          </cell>
        </row>
        <row r="972992">
          <cell r="B972992">
            <v>1</v>
          </cell>
        </row>
        <row r="972993">
          <cell r="B972993">
            <v>1</v>
          </cell>
        </row>
        <row r="972994">
          <cell r="B972994">
            <v>1</v>
          </cell>
        </row>
        <row r="972995">
          <cell r="B972995">
            <v>1</v>
          </cell>
        </row>
        <row r="972996">
          <cell r="B972996">
            <v>1</v>
          </cell>
        </row>
        <row r="972997">
          <cell r="B972997">
            <v>1</v>
          </cell>
        </row>
        <row r="972998">
          <cell r="B972998">
            <v>1</v>
          </cell>
        </row>
        <row r="972999">
          <cell r="B972999">
            <v>1</v>
          </cell>
        </row>
        <row r="973000">
          <cell r="B973000">
            <v>1</v>
          </cell>
        </row>
        <row r="973001">
          <cell r="B973001">
            <v>1</v>
          </cell>
        </row>
        <row r="973002">
          <cell r="B973002">
            <v>1</v>
          </cell>
        </row>
        <row r="973003">
          <cell r="B973003">
            <v>1</v>
          </cell>
        </row>
        <row r="973004">
          <cell r="B973004">
            <v>1</v>
          </cell>
        </row>
        <row r="973005">
          <cell r="B973005">
            <v>1</v>
          </cell>
        </row>
        <row r="973006">
          <cell r="B973006">
            <v>1</v>
          </cell>
        </row>
        <row r="973007">
          <cell r="B973007">
            <v>1</v>
          </cell>
        </row>
        <row r="973008">
          <cell r="B973008">
            <v>1</v>
          </cell>
        </row>
        <row r="973009">
          <cell r="B973009">
            <v>1</v>
          </cell>
        </row>
        <row r="973010">
          <cell r="B973010">
            <v>1</v>
          </cell>
        </row>
        <row r="973011">
          <cell r="B973011">
            <v>1</v>
          </cell>
        </row>
        <row r="973012">
          <cell r="B973012">
            <v>1</v>
          </cell>
        </row>
        <row r="973013">
          <cell r="B973013">
            <v>1</v>
          </cell>
        </row>
        <row r="973014">
          <cell r="B973014">
            <v>1</v>
          </cell>
        </row>
        <row r="973015">
          <cell r="B973015">
            <v>1</v>
          </cell>
        </row>
        <row r="973016">
          <cell r="B973016">
            <v>1</v>
          </cell>
        </row>
        <row r="973017">
          <cell r="B973017">
            <v>1</v>
          </cell>
        </row>
        <row r="973018">
          <cell r="B973018">
            <v>1</v>
          </cell>
        </row>
        <row r="973019">
          <cell r="B973019">
            <v>1</v>
          </cell>
        </row>
        <row r="973020">
          <cell r="B973020">
            <v>1</v>
          </cell>
        </row>
        <row r="973021">
          <cell r="B973021">
            <v>1</v>
          </cell>
        </row>
        <row r="973022">
          <cell r="B973022">
            <v>1</v>
          </cell>
        </row>
        <row r="973023">
          <cell r="B973023">
            <v>1</v>
          </cell>
        </row>
        <row r="973024">
          <cell r="B973024">
            <v>1</v>
          </cell>
        </row>
        <row r="973025">
          <cell r="B973025">
            <v>1</v>
          </cell>
        </row>
        <row r="973026">
          <cell r="B973026">
            <v>1</v>
          </cell>
        </row>
        <row r="973027">
          <cell r="B973027">
            <v>1</v>
          </cell>
        </row>
        <row r="973028">
          <cell r="B973028">
            <v>1</v>
          </cell>
        </row>
        <row r="973029">
          <cell r="B973029">
            <v>1</v>
          </cell>
        </row>
        <row r="973030">
          <cell r="B973030">
            <v>1</v>
          </cell>
        </row>
        <row r="973031">
          <cell r="B973031">
            <v>1</v>
          </cell>
        </row>
        <row r="973032">
          <cell r="B973032">
            <v>1</v>
          </cell>
        </row>
        <row r="973033">
          <cell r="B973033">
            <v>1</v>
          </cell>
        </row>
        <row r="973034">
          <cell r="B973034">
            <v>1</v>
          </cell>
        </row>
        <row r="973035">
          <cell r="B973035">
            <v>1</v>
          </cell>
        </row>
        <row r="973036">
          <cell r="B973036">
            <v>1</v>
          </cell>
        </row>
        <row r="973037">
          <cell r="B973037">
            <v>1</v>
          </cell>
        </row>
        <row r="973038">
          <cell r="B973038">
            <v>1</v>
          </cell>
        </row>
        <row r="973039">
          <cell r="B973039">
            <v>1</v>
          </cell>
        </row>
        <row r="973040">
          <cell r="B973040">
            <v>1</v>
          </cell>
        </row>
        <row r="973041">
          <cell r="B973041">
            <v>1</v>
          </cell>
        </row>
        <row r="973042">
          <cell r="B973042">
            <v>1</v>
          </cell>
        </row>
        <row r="973043">
          <cell r="B973043">
            <v>1</v>
          </cell>
        </row>
        <row r="973044">
          <cell r="B973044">
            <v>1</v>
          </cell>
        </row>
        <row r="973045">
          <cell r="B973045">
            <v>1</v>
          </cell>
        </row>
        <row r="973046">
          <cell r="B973046">
            <v>1</v>
          </cell>
        </row>
        <row r="973047">
          <cell r="B973047">
            <v>1</v>
          </cell>
        </row>
        <row r="973048">
          <cell r="B973048">
            <v>1</v>
          </cell>
        </row>
        <row r="973049">
          <cell r="B973049">
            <v>1</v>
          </cell>
        </row>
        <row r="973050">
          <cell r="B973050">
            <v>1</v>
          </cell>
        </row>
        <row r="973051">
          <cell r="B973051">
            <v>1</v>
          </cell>
        </row>
        <row r="973052">
          <cell r="B973052">
            <v>1</v>
          </cell>
        </row>
        <row r="973053">
          <cell r="B973053">
            <v>1</v>
          </cell>
        </row>
        <row r="973054">
          <cell r="B973054">
            <v>1</v>
          </cell>
        </row>
        <row r="973055">
          <cell r="B973055">
            <v>1</v>
          </cell>
        </row>
        <row r="973056">
          <cell r="B973056">
            <v>1</v>
          </cell>
        </row>
        <row r="973057">
          <cell r="B973057">
            <v>1</v>
          </cell>
        </row>
        <row r="973058">
          <cell r="B973058">
            <v>1</v>
          </cell>
        </row>
        <row r="973059">
          <cell r="B973059">
            <v>1</v>
          </cell>
        </row>
        <row r="973060">
          <cell r="B973060">
            <v>1</v>
          </cell>
        </row>
        <row r="973061">
          <cell r="B973061">
            <v>1</v>
          </cell>
        </row>
        <row r="973062">
          <cell r="B973062">
            <v>1</v>
          </cell>
        </row>
        <row r="973063">
          <cell r="B973063">
            <v>1</v>
          </cell>
        </row>
        <row r="973064">
          <cell r="B973064">
            <v>1</v>
          </cell>
        </row>
        <row r="973065">
          <cell r="B973065">
            <v>1</v>
          </cell>
        </row>
        <row r="973066">
          <cell r="B973066">
            <v>1</v>
          </cell>
        </row>
        <row r="973067">
          <cell r="B973067">
            <v>1</v>
          </cell>
        </row>
        <row r="973068">
          <cell r="B973068">
            <v>1</v>
          </cell>
        </row>
        <row r="973069">
          <cell r="B973069">
            <v>1</v>
          </cell>
        </row>
        <row r="973070">
          <cell r="B973070">
            <v>1</v>
          </cell>
        </row>
        <row r="973071">
          <cell r="B973071">
            <v>1</v>
          </cell>
        </row>
        <row r="973072">
          <cell r="B973072">
            <v>1</v>
          </cell>
        </row>
        <row r="973073">
          <cell r="B973073">
            <v>1</v>
          </cell>
        </row>
        <row r="973074">
          <cell r="B973074">
            <v>1</v>
          </cell>
        </row>
        <row r="973075">
          <cell r="B973075">
            <v>1</v>
          </cell>
        </row>
        <row r="973076">
          <cell r="B973076">
            <v>1</v>
          </cell>
        </row>
        <row r="973077">
          <cell r="B973077">
            <v>1</v>
          </cell>
        </row>
        <row r="973078">
          <cell r="B973078">
            <v>1</v>
          </cell>
        </row>
        <row r="973079">
          <cell r="B973079">
            <v>1</v>
          </cell>
        </row>
        <row r="973080">
          <cell r="B973080">
            <v>1</v>
          </cell>
        </row>
        <row r="973081">
          <cell r="B973081">
            <v>1</v>
          </cell>
        </row>
        <row r="973082">
          <cell r="B973082">
            <v>1</v>
          </cell>
        </row>
        <row r="973083">
          <cell r="B973083">
            <v>1</v>
          </cell>
        </row>
        <row r="973084">
          <cell r="B973084">
            <v>1</v>
          </cell>
        </row>
        <row r="973085">
          <cell r="B973085">
            <v>1</v>
          </cell>
        </row>
        <row r="973086">
          <cell r="B973086">
            <v>1</v>
          </cell>
        </row>
        <row r="973087">
          <cell r="B973087">
            <v>1</v>
          </cell>
        </row>
        <row r="973088">
          <cell r="B973088">
            <v>1</v>
          </cell>
        </row>
        <row r="973089">
          <cell r="B973089">
            <v>1</v>
          </cell>
        </row>
        <row r="973090">
          <cell r="B973090">
            <v>1</v>
          </cell>
        </row>
        <row r="973091">
          <cell r="B973091">
            <v>1</v>
          </cell>
        </row>
        <row r="973092">
          <cell r="B973092">
            <v>1</v>
          </cell>
        </row>
        <row r="973093">
          <cell r="B973093">
            <v>1</v>
          </cell>
        </row>
        <row r="973094">
          <cell r="B973094">
            <v>1</v>
          </cell>
        </row>
        <row r="973095">
          <cell r="B973095">
            <v>1</v>
          </cell>
        </row>
        <row r="973096">
          <cell r="B973096">
            <v>1</v>
          </cell>
        </row>
        <row r="973097">
          <cell r="B973097">
            <v>1</v>
          </cell>
        </row>
        <row r="973098">
          <cell r="B973098">
            <v>1</v>
          </cell>
        </row>
        <row r="973099">
          <cell r="B973099">
            <v>1</v>
          </cell>
        </row>
        <row r="973100">
          <cell r="B973100">
            <v>1</v>
          </cell>
        </row>
        <row r="973101">
          <cell r="B973101">
            <v>1</v>
          </cell>
        </row>
        <row r="973102">
          <cell r="B973102">
            <v>1</v>
          </cell>
        </row>
        <row r="973103">
          <cell r="B973103">
            <v>1</v>
          </cell>
        </row>
        <row r="973104">
          <cell r="B973104">
            <v>1</v>
          </cell>
        </row>
        <row r="973105">
          <cell r="B973105">
            <v>1</v>
          </cell>
        </row>
        <row r="973106">
          <cell r="B973106">
            <v>1</v>
          </cell>
        </row>
        <row r="973107">
          <cell r="B973107">
            <v>1</v>
          </cell>
        </row>
        <row r="973108">
          <cell r="B973108">
            <v>1</v>
          </cell>
        </row>
        <row r="973109">
          <cell r="B973109">
            <v>1</v>
          </cell>
        </row>
        <row r="973110">
          <cell r="B973110">
            <v>1</v>
          </cell>
        </row>
        <row r="973111">
          <cell r="B973111">
            <v>1</v>
          </cell>
        </row>
        <row r="973112">
          <cell r="B973112">
            <v>1</v>
          </cell>
        </row>
        <row r="973113">
          <cell r="B973113">
            <v>1</v>
          </cell>
        </row>
        <row r="973114">
          <cell r="B973114">
            <v>1</v>
          </cell>
        </row>
        <row r="973115">
          <cell r="B973115">
            <v>1</v>
          </cell>
        </row>
        <row r="973116">
          <cell r="B973116">
            <v>1</v>
          </cell>
        </row>
        <row r="973117">
          <cell r="B973117">
            <v>1</v>
          </cell>
        </row>
        <row r="973118">
          <cell r="B973118">
            <v>1</v>
          </cell>
        </row>
        <row r="973119">
          <cell r="B973119">
            <v>1</v>
          </cell>
        </row>
        <row r="973120">
          <cell r="B973120">
            <v>1</v>
          </cell>
        </row>
        <row r="973121">
          <cell r="B973121">
            <v>1</v>
          </cell>
        </row>
        <row r="973122">
          <cell r="B973122">
            <v>1</v>
          </cell>
        </row>
        <row r="973123">
          <cell r="B973123">
            <v>1</v>
          </cell>
        </row>
        <row r="973124">
          <cell r="B973124">
            <v>1</v>
          </cell>
        </row>
        <row r="973125">
          <cell r="B973125">
            <v>1</v>
          </cell>
        </row>
        <row r="973126">
          <cell r="B973126">
            <v>1</v>
          </cell>
        </row>
        <row r="973127">
          <cell r="B973127">
            <v>1</v>
          </cell>
        </row>
        <row r="973128">
          <cell r="B973128">
            <v>1</v>
          </cell>
        </row>
        <row r="973129">
          <cell r="B973129">
            <v>1</v>
          </cell>
        </row>
        <row r="973130">
          <cell r="B973130">
            <v>1</v>
          </cell>
        </row>
        <row r="973131">
          <cell r="B973131">
            <v>1</v>
          </cell>
        </row>
        <row r="973132">
          <cell r="B973132">
            <v>1</v>
          </cell>
        </row>
        <row r="973133">
          <cell r="B973133">
            <v>1</v>
          </cell>
        </row>
        <row r="973134">
          <cell r="B973134">
            <v>1</v>
          </cell>
        </row>
        <row r="973135">
          <cell r="B973135">
            <v>1</v>
          </cell>
        </row>
        <row r="973136">
          <cell r="B973136">
            <v>1</v>
          </cell>
        </row>
        <row r="973137">
          <cell r="B973137">
            <v>1</v>
          </cell>
        </row>
        <row r="973138">
          <cell r="B973138">
            <v>1</v>
          </cell>
        </row>
        <row r="973139">
          <cell r="B973139">
            <v>1</v>
          </cell>
        </row>
        <row r="973140">
          <cell r="B973140">
            <v>1</v>
          </cell>
        </row>
        <row r="973141">
          <cell r="B973141">
            <v>1</v>
          </cell>
        </row>
        <row r="973142">
          <cell r="B973142">
            <v>1</v>
          </cell>
        </row>
        <row r="973143">
          <cell r="B973143">
            <v>1</v>
          </cell>
        </row>
        <row r="973144">
          <cell r="B973144">
            <v>1</v>
          </cell>
        </row>
        <row r="973145">
          <cell r="B973145">
            <v>1</v>
          </cell>
        </row>
        <row r="973146">
          <cell r="B973146">
            <v>1</v>
          </cell>
        </row>
        <row r="973147">
          <cell r="B973147">
            <v>1</v>
          </cell>
        </row>
        <row r="973148">
          <cell r="B973148">
            <v>1</v>
          </cell>
        </row>
        <row r="973149">
          <cell r="B973149">
            <v>1</v>
          </cell>
        </row>
        <row r="973150">
          <cell r="B973150">
            <v>1</v>
          </cell>
        </row>
        <row r="973151">
          <cell r="B973151">
            <v>1</v>
          </cell>
        </row>
        <row r="973152">
          <cell r="B973152">
            <v>1</v>
          </cell>
        </row>
        <row r="973153">
          <cell r="B973153">
            <v>1</v>
          </cell>
        </row>
        <row r="973154">
          <cell r="B973154">
            <v>1</v>
          </cell>
        </row>
        <row r="973155">
          <cell r="B973155">
            <v>1</v>
          </cell>
        </row>
        <row r="973156">
          <cell r="B973156">
            <v>1</v>
          </cell>
        </row>
        <row r="973157">
          <cell r="B973157">
            <v>1</v>
          </cell>
        </row>
        <row r="973158">
          <cell r="B973158">
            <v>1</v>
          </cell>
        </row>
        <row r="973159">
          <cell r="B973159">
            <v>1</v>
          </cell>
        </row>
        <row r="973160">
          <cell r="B973160">
            <v>1</v>
          </cell>
        </row>
        <row r="973161">
          <cell r="B973161">
            <v>1</v>
          </cell>
        </row>
        <row r="973162">
          <cell r="B973162">
            <v>1</v>
          </cell>
        </row>
        <row r="973163">
          <cell r="B973163">
            <v>1</v>
          </cell>
        </row>
        <row r="973164">
          <cell r="B973164">
            <v>1</v>
          </cell>
        </row>
        <row r="973165">
          <cell r="B973165">
            <v>1</v>
          </cell>
        </row>
        <row r="973166">
          <cell r="B973166">
            <v>1</v>
          </cell>
        </row>
        <row r="973167">
          <cell r="B973167">
            <v>1</v>
          </cell>
        </row>
        <row r="973168">
          <cell r="B973168">
            <v>1</v>
          </cell>
        </row>
        <row r="973169">
          <cell r="B973169">
            <v>1</v>
          </cell>
        </row>
        <row r="973170">
          <cell r="B973170">
            <v>1</v>
          </cell>
        </row>
        <row r="973171">
          <cell r="B973171">
            <v>1</v>
          </cell>
        </row>
        <row r="973172">
          <cell r="B973172">
            <v>1</v>
          </cell>
        </row>
        <row r="973173">
          <cell r="B973173">
            <v>1</v>
          </cell>
        </row>
        <row r="973174">
          <cell r="B973174">
            <v>1</v>
          </cell>
        </row>
        <row r="973175">
          <cell r="B973175">
            <v>1</v>
          </cell>
        </row>
        <row r="973176">
          <cell r="B973176">
            <v>1</v>
          </cell>
        </row>
        <row r="973177">
          <cell r="B973177">
            <v>1</v>
          </cell>
        </row>
        <row r="973178">
          <cell r="B973178">
            <v>1</v>
          </cell>
        </row>
        <row r="973179">
          <cell r="B973179">
            <v>1</v>
          </cell>
        </row>
        <row r="973180">
          <cell r="B973180">
            <v>1</v>
          </cell>
        </row>
        <row r="973181">
          <cell r="B973181">
            <v>1</v>
          </cell>
        </row>
        <row r="973182">
          <cell r="B973182">
            <v>1</v>
          </cell>
        </row>
        <row r="973183">
          <cell r="B973183">
            <v>1</v>
          </cell>
        </row>
        <row r="973184">
          <cell r="B973184">
            <v>1</v>
          </cell>
        </row>
        <row r="973185">
          <cell r="B973185">
            <v>1</v>
          </cell>
        </row>
        <row r="973186">
          <cell r="B973186">
            <v>1</v>
          </cell>
        </row>
        <row r="973187">
          <cell r="B973187">
            <v>1</v>
          </cell>
        </row>
        <row r="973188">
          <cell r="B973188">
            <v>1</v>
          </cell>
        </row>
        <row r="973189">
          <cell r="B973189">
            <v>1</v>
          </cell>
        </row>
        <row r="973190">
          <cell r="B973190">
            <v>1</v>
          </cell>
        </row>
        <row r="973191">
          <cell r="B973191">
            <v>1</v>
          </cell>
        </row>
        <row r="973192">
          <cell r="B973192">
            <v>1</v>
          </cell>
        </row>
        <row r="973193">
          <cell r="B973193">
            <v>1</v>
          </cell>
        </row>
        <row r="973194">
          <cell r="B973194">
            <v>1</v>
          </cell>
        </row>
        <row r="973195">
          <cell r="B973195">
            <v>1</v>
          </cell>
        </row>
        <row r="973196">
          <cell r="B973196">
            <v>1</v>
          </cell>
        </row>
        <row r="973197">
          <cell r="B973197">
            <v>1</v>
          </cell>
        </row>
        <row r="973198">
          <cell r="B973198">
            <v>1</v>
          </cell>
        </row>
        <row r="973199">
          <cell r="B973199">
            <v>1</v>
          </cell>
        </row>
        <row r="973200">
          <cell r="B973200">
            <v>1</v>
          </cell>
        </row>
        <row r="973201">
          <cell r="B973201">
            <v>1</v>
          </cell>
        </row>
        <row r="973202">
          <cell r="B973202">
            <v>1</v>
          </cell>
        </row>
        <row r="973203">
          <cell r="B973203">
            <v>1</v>
          </cell>
        </row>
        <row r="973204">
          <cell r="B973204">
            <v>1</v>
          </cell>
        </row>
        <row r="973205">
          <cell r="B973205">
            <v>1</v>
          </cell>
        </row>
        <row r="973206">
          <cell r="B973206">
            <v>1</v>
          </cell>
        </row>
        <row r="973207">
          <cell r="B973207">
            <v>1</v>
          </cell>
        </row>
        <row r="973208">
          <cell r="B973208">
            <v>1</v>
          </cell>
        </row>
        <row r="973209">
          <cell r="B973209">
            <v>1</v>
          </cell>
        </row>
        <row r="973210">
          <cell r="B973210">
            <v>1</v>
          </cell>
        </row>
        <row r="973211">
          <cell r="B973211">
            <v>1</v>
          </cell>
        </row>
        <row r="973212">
          <cell r="B973212">
            <v>1</v>
          </cell>
        </row>
        <row r="973213">
          <cell r="B973213">
            <v>1</v>
          </cell>
        </row>
        <row r="973214">
          <cell r="B973214">
            <v>1</v>
          </cell>
        </row>
        <row r="973215">
          <cell r="B973215">
            <v>1</v>
          </cell>
        </row>
        <row r="973216">
          <cell r="B973216">
            <v>1</v>
          </cell>
        </row>
        <row r="973217">
          <cell r="B973217">
            <v>1</v>
          </cell>
        </row>
        <row r="973218">
          <cell r="B973218">
            <v>1</v>
          </cell>
        </row>
        <row r="973219">
          <cell r="B973219">
            <v>1</v>
          </cell>
        </row>
        <row r="973220">
          <cell r="B973220">
            <v>1</v>
          </cell>
        </row>
        <row r="973221">
          <cell r="B973221">
            <v>1</v>
          </cell>
        </row>
        <row r="973222">
          <cell r="B973222">
            <v>1</v>
          </cell>
        </row>
        <row r="973223">
          <cell r="B973223">
            <v>1</v>
          </cell>
        </row>
        <row r="973224">
          <cell r="B973224">
            <v>1</v>
          </cell>
        </row>
        <row r="973225">
          <cell r="B973225">
            <v>1</v>
          </cell>
        </row>
        <row r="973226">
          <cell r="B973226">
            <v>1</v>
          </cell>
        </row>
        <row r="973227">
          <cell r="B973227">
            <v>1</v>
          </cell>
        </row>
        <row r="973228">
          <cell r="B973228">
            <v>1</v>
          </cell>
        </row>
        <row r="973229">
          <cell r="B973229">
            <v>1</v>
          </cell>
        </row>
        <row r="973230">
          <cell r="B973230">
            <v>1</v>
          </cell>
        </row>
        <row r="973231">
          <cell r="B973231">
            <v>1</v>
          </cell>
        </row>
        <row r="973232">
          <cell r="B973232">
            <v>1</v>
          </cell>
        </row>
        <row r="973233">
          <cell r="B973233">
            <v>1</v>
          </cell>
        </row>
        <row r="973234">
          <cell r="B973234">
            <v>1</v>
          </cell>
        </row>
        <row r="973235">
          <cell r="B973235">
            <v>1</v>
          </cell>
        </row>
        <row r="973236">
          <cell r="B973236">
            <v>1</v>
          </cell>
        </row>
        <row r="973237">
          <cell r="B973237">
            <v>1</v>
          </cell>
        </row>
        <row r="973238">
          <cell r="B973238">
            <v>1</v>
          </cell>
        </row>
        <row r="973239">
          <cell r="B973239">
            <v>1</v>
          </cell>
        </row>
        <row r="973240">
          <cell r="B973240">
            <v>1</v>
          </cell>
        </row>
        <row r="973241">
          <cell r="B973241">
            <v>1</v>
          </cell>
        </row>
        <row r="973242">
          <cell r="B973242">
            <v>1</v>
          </cell>
        </row>
        <row r="973243">
          <cell r="B973243">
            <v>1</v>
          </cell>
        </row>
        <row r="973244">
          <cell r="B973244">
            <v>1</v>
          </cell>
        </row>
        <row r="973245">
          <cell r="B973245">
            <v>1</v>
          </cell>
        </row>
        <row r="973246">
          <cell r="B973246">
            <v>1</v>
          </cell>
        </row>
        <row r="973247">
          <cell r="B973247">
            <v>1</v>
          </cell>
        </row>
        <row r="973248">
          <cell r="B973248">
            <v>1</v>
          </cell>
        </row>
        <row r="973249">
          <cell r="B973249">
            <v>1</v>
          </cell>
        </row>
        <row r="973250">
          <cell r="B973250">
            <v>1</v>
          </cell>
        </row>
        <row r="973251">
          <cell r="B973251">
            <v>1</v>
          </cell>
        </row>
        <row r="973252">
          <cell r="B973252">
            <v>1</v>
          </cell>
        </row>
        <row r="973253">
          <cell r="B973253">
            <v>1</v>
          </cell>
        </row>
        <row r="973254">
          <cell r="B973254">
            <v>1</v>
          </cell>
        </row>
        <row r="973255">
          <cell r="B973255">
            <v>1</v>
          </cell>
        </row>
        <row r="973256">
          <cell r="B973256">
            <v>1</v>
          </cell>
        </row>
        <row r="973257">
          <cell r="B973257">
            <v>1</v>
          </cell>
        </row>
        <row r="973258">
          <cell r="B973258">
            <v>1</v>
          </cell>
        </row>
        <row r="973259">
          <cell r="B973259">
            <v>1</v>
          </cell>
        </row>
        <row r="973260">
          <cell r="B973260">
            <v>1</v>
          </cell>
        </row>
        <row r="973261">
          <cell r="B973261">
            <v>1</v>
          </cell>
        </row>
        <row r="973262">
          <cell r="B973262">
            <v>1</v>
          </cell>
        </row>
        <row r="973263">
          <cell r="B973263">
            <v>1</v>
          </cell>
        </row>
        <row r="973264">
          <cell r="B973264">
            <v>1</v>
          </cell>
        </row>
        <row r="973265">
          <cell r="B973265">
            <v>1</v>
          </cell>
        </row>
        <row r="973266">
          <cell r="B973266">
            <v>1</v>
          </cell>
        </row>
        <row r="973267">
          <cell r="B973267">
            <v>1</v>
          </cell>
        </row>
        <row r="973268">
          <cell r="B973268">
            <v>1</v>
          </cell>
        </row>
        <row r="973269">
          <cell r="B973269">
            <v>1</v>
          </cell>
        </row>
        <row r="973270">
          <cell r="B973270">
            <v>1</v>
          </cell>
        </row>
        <row r="973271">
          <cell r="B973271">
            <v>1</v>
          </cell>
        </row>
        <row r="973272">
          <cell r="B973272">
            <v>1</v>
          </cell>
        </row>
        <row r="973273">
          <cell r="B973273">
            <v>1</v>
          </cell>
        </row>
        <row r="973274">
          <cell r="B973274">
            <v>1</v>
          </cell>
        </row>
        <row r="973275">
          <cell r="B973275">
            <v>1</v>
          </cell>
        </row>
        <row r="973276">
          <cell r="B973276">
            <v>1</v>
          </cell>
        </row>
        <row r="973277">
          <cell r="B973277">
            <v>1</v>
          </cell>
        </row>
        <row r="973278">
          <cell r="B973278">
            <v>1</v>
          </cell>
        </row>
        <row r="973279">
          <cell r="B973279">
            <v>1</v>
          </cell>
        </row>
        <row r="973280">
          <cell r="B973280">
            <v>1</v>
          </cell>
        </row>
        <row r="973281">
          <cell r="B973281">
            <v>1</v>
          </cell>
        </row>
        <row r="973282">
          <cell r="B973282">
            <v>1</v>
          </cell>
        </row>
        <row r="973283">
          <cell r="B973283">
            <v>1</v>
          </cell>
        </row>
        <row r="973284">
          <cell r="B973284">
            <v>1</v>
          </cell>
        </row>
        <row r="973285">
          <cell r="B973285">
            <v>1</v>
          </cell>
        </row>
        <row r="973286">
          <cell r="B973286">
            <v>1</v>
          </cell>
        </row>
        <row r="973287">
          <cell r="B973287">
            <v>1</v>
          </cell>
        </row>
        <row r="973288">
          <cell r="B973288">
            <v>1</v>
          </cell>
        </row>
        <row r="973289">
          <cell r="B973289">
            <v>1</v>
          </cell>
        </row>
        <row r="973290">
          <cell r="B973290">
            <v>1</v>
          </cell>
        </row>
        <row r="973291">
          <cell r="B973291">
            <v>1</v>
          </cell>
        </row>
        <row r="973292">
          <cell r="B973292">
            <v>1</v>
          </cell>
        </row>
        <row r="973293">
          <cell r="B973293">
            <v>1</v>
          </cell>
        </row>
        <row r="973294">
          <cell r="B973294">
            <v>1</v>
          </cell>
        </row>
        <row r="973295">
          <cell r="B973295">
            <v>1</v>
          </cell>
        </row>
        <row r="973296">
          <cell r="B973296">
            <v>1</v>
          </cell>
        </row>
        <row r="973297">
          <cell r="B973297">
            <v>1</v>
          </cell>
        </row>
        <row r="973298">
          <cell r="B973298">
            <v>1</v>
          </cell>
        </row>
        <row r="973299">
          <cell r="B973299">
            <v>1</v>
          </cell>
        </row>
        <row r="973300">
          <cell r="B973300">
            <v>1</v>
          </cell>
        </row>
        <row r="973301">
          <cell r="B973301">
            <v>1</v>
          </cell>
        </row>
        <row r="973302">
          <cell r="B973302">
            <v>1</v>
          </cell>
        </row>
        <row r="973303">
          <cell r="B973303">
            <v>1</v>
          </cell>
        </row>
        <row r="973304">
          <cell r="B973304">
            <v>1</v>
          </cell>
        </row>
        <row r="973305">
          <cell r="B973305">
            <v>1</v>
          </cell>
        </row>
        <row r="973306">
          <cell r="B973306">
            <v>1</v>
          </cell>
        </row>
        <row r="973307">
          <cell r="B973307">
            <v>1</v>
          </cell>
        </row>
        <row r="973308">
          <cell r="B973308">
            <v>1</v>
          </cell>
        </row>
        <row r="973309">
          <cell r="B973309">
            <v>1</v>
          </cell>
        </row>
        <row r="973310">
          <cell r="B973310">
            <v>1</v>
          </cell>
        </row>
        <row r="973311">
          <cell r="B973311">
            <v>1</v>
          </cell>
        </row>
        <row r="973312">
          <cell r="B973312">
            <v>1</v>
          </cell>
        </row>
        <row r="973313">
          <cell r="B973313">
            <v>1</v>
          </cell>
        </row>
        <row r="973314">
          <cell r="B973314">
            <v>1</v>
          </cell>
        </row>
        <row r="973315">
          <cell r="B973315">
            <v>1</v>
          </cell>
        </row>
        <row r="973316">
          <cell r="B973316">
            <v>1</v>
          </cell>
        </row>
        <row r="973317">
          <cell r="B973317">
            <v>1</v>
          </cell>
        </row>
        <row r="973318">
          <cell r="B973318">
            <v>1</v>
          </cell>
        </row>
        <row r="973319">
          <cell r="B973319">
            <v>1</v>
          </cell>
        </row>
        <row r="973320">
          <cell r="B973320">
            <v>1</v>
          </cell>
        </row>
        <row r="973321">
          <cell r="B973321">
            <v>1</v>
          </cell>
        </row>
        <row r="973322">
          <cell r="B973322">
            <v>1</v>
          </cell>
        </row>
        <row r="973323">
          <cell r="B973323">
            <v>1</v>
          </cell>
        </row>
        <row r="973324">
          <cell r="B973324">
            <v>1</v>
          </cell>
        </row>
        <row r="973325">
          <cell r="B973325">
            <v>1</v>
          </cell>
        </row>
        <row r="973326">
          <cell r="B973326">
            <v>1</v>
          </cell>
        </row>
        <row r="973327">
          <cell r="B973327">
            <v>1</v>
          </cell>
        </row>
        <row r="973328">
          <cell r="B973328">
            <v>1</v>
          </cell>
        </row>
        <row r="973329">
          <cell r="B973329">
            <v>1</v>
          </cell>
        </row>
        <row r="973330">
          <cell r="B973330">
            <v>1</v>
          </cell>
        </row>
        <row r="973331">
          <cell r="B973331">
            <v>1</v>
          </cell>
        </row>
        <row r="973332">
          <cell r="B973332">
            <v>1</v>
          </cell>
        </row>
        <row r="973333">
          <cell r="B973333">
            <v>1</v>
          </cell>
        </row>
        <row r="973334">
          <cell r="B973334">
            <v>1</v>
          </cell>
        </row>
        <row r="973335">
          <cell r="B973335">
            <v>1</v>
          </cell>
        </row>
        <row r="973336">
          <cell r="B973336">
            <v>1</v>
          </cell>
        </row>
        <row r="973337">
          <cell r="B973337">
            <v>1</v>
          </cell>
        </row>
        <row r="973338">
          <cell r="B973338">
            <v>1</v>
          </cell>
        </row>
        <row r="973339">
          <cell r="B973339">
            <v>1</v>
          </cell>
        </row>
        <row r="973340">
          <cell r="B973340">
            <v>1</v>
          </cell>
        </row>
        <row r="973341">
          <cell r="B973341">
            <v>1</v>
          </cell>
        </row>
        <row r="973342">
          <cell r="B973342">
            <v>1</v>
          </cell>
        </row>
        <row r="973343">
          <cell r="B973343">
            <v>1</v>
          </cell>
        </row>
        <row r="973344">
          <cell r="B973344">
            <v>1</v>
          </cell>
        </row>
        <row r="973345">
          <cell r="B973345">
            <v>1</v>
          </cell>
        </row>
        <row r="973346">
          <cell r="B973346">
            <v>1</v>
          </cell>
        </row>
        <row r="973347">
          <cell r="B973347">
            <v>1</v>
          </cell>
        </row>
        <row r="973348">
          <cell r="B973348">
            <v>1</v>
          </cell>
        </row>
        <row r="973349">
          <cell r="B973349">
            <v>1</v>
          </cell>
        </row>
        <row r="973350">
          <cell r="B973350">
            <v>1</v>
          </cell>
        </row>
        <row r="973351">
          <cell r="B973351">
            <v>1</v>
          </cell>
        </row>
        <row r="973352">
          <cell r="B973352">
            <v>1</v>
          </cell>
        </row>
        <row r="973353">
          <cell r="B973353">
            <v>1</v>
          </cell>
        </row>
        <row r="973354">
          <cell r="B973354">
            <v>1</v>
          </cell>
        </row>
        <row r="973355">
          <cell r="B973355">
            <v>1</v>
          </cell>
        </row>
        <row r="973356">
          <cell r="B973356">
            <v>1</v>
          </cell>
        </row>
        <row r="973357">
          <cell r="B973357">
            <v>1</v>
          </cell>
        </row>
        <row r="973358">
          <cell r="B973358">
            <v>1</v>
          </cell>
        </row>
        <row r="973359">
          <cell r="B973359">
            <v>1</v>
          </cell>
        </row>
        <row r="973360">
          <cell r="B973360">
            <v>1</v>
          </cell>
        </row>
        <row r="973361">
          <cell r="B973361">
            <v>1</v>
          </cell>
        </row>
        <row r="973362">
          <cell r="B973362">
            <v>1</v>
          </cell>
        </row>
        <row r="973363">
          <cell r="B973363">
            <v>1</v>
          </cell>
        </row>
        <row r="973364">
          <cell r="B973364">
            <v>1</v>
          </cell>
        </row>
        <row r="973365">
          <cell r="B973365">
            <v>1</v>
          </cell>
        </row>
        <row r="973366">
          <cell r="B973366">
            <v>1</v>
          </cell>
        </row>
        <row r="973367">
          <cell r="B973367">
            <v>1</v>
          </cell>
        </row>
        <row r="973368">
          <cell r="B973368">
            <v>1</v>
          </cell>
        </row>
        <row r="973369">
          <cell r="B973369">
            <v>1</v>
          </cell>
        </row>
        <row r="973370">
          <cell r="B973370">
            <v>1</v>
          </cell>
        </row>
        <row r="973371">
          <cell r="B973371">
            <v>1</v>
          </cell>
        </row>
        <row r="973372">
          <cell r="B973372">
            <v>1</v>
          </cell>
        </row>
        <row r="973373">
          <cell r="B973373">
            <v>1</v>
          </cell>
        </row>
        <row r="973374">
          <cell r="B973374">
            <v>1</v>
          </cell>
        </row>
        <row r="973375">
          <cell r="B973375">
            <v>1</v>
          </cell>
        </row>
        <row r="973376">
          <cell r="B973376">
            <v>1</v>
          </cell>
        </row>
        <row r="973377">
          <cell r="B973377">
            <v>1</v>
          </cell>
        </row>
        <row r="973378">
          <cell r="B973378">
            <v>1</v>
          </cell>
        </row>
        <row r="973379">
          <cell r="B973379">
            <v>1</v>
          </cell>
        </row>
        <row r="973380">
          <cell r="B973380">
            <v>1</v>
          </cell>
        </row>
        <row r="973381">
          <cell r="B973381">
            <v>1</v>
          </cell>
        </row>
        <row r="973382">
          <cell r="B973382">
            <v>1</v>
          </cell>
        </row>
        <row r="973383">
          <cell r="B973383">
            <v>1</v>
          </cell>
        </row>
        <row r="973384">
          <cell r="B973384">
            <v>1</v>
          </cell>
        </row>
        <row r="973385">
          <cell r="B973385">
            <v>1</v>
          </cell>
        </row>
        <row r="973386">
          <cell r="B973386">
            <v>1</v>
          </cell>
        </row>
        <row r="973387">
          <cell r="B973387">
            <v>1</v>
          </cell>
        </row>
        <row r="973388">
          <cell r="B973388">
            <v>1</v>
          </cell>
        </row>
        <row r="973389">
          <cell r="B973389">
            <v>1</v>
          </cell>
        </row>
        <row r="973390">
          <cell r="B973390">
            <v>1</v>
          </cell>
        </row>
        <row r="973391">
          <cell r="B973391">
            <v>1</v>
          </cell>
        </row>
        <row r="973392">
          <cell r="B973392">
            <v>1</v>
          </cell>
        </row>
        <row r="973393">
          <cell r="B973393">
            <v>1</v>
          </cell>
        </row>
        <row r="973394">
          <cell r="B973394">
            <v>1</v>
          </cell>
        </row>
        <row r="973395">
          <cell r="B973395">
            <v>1</v>
          </cell>
        </row>
        <row r="973396">
          <cell r="B973396">
            <v>1</v>
          </cell>
        </row>
        <row r="973397">
          <cell r="B973397">
            <v>1</v>
          </cell>
        </row>
        <row r="973398">
          <cell r="B973398">
            <v>1</v>
          </cell>
        </row>
        <row r="973399">
          <cell r="B973399">
            <v>1</v>
          </cell>
        </row>
        <row r="973400">
          <cell r="B973400">
            <v>1</v>
          </cell>
        </row>
        <row r="973401">
          <cell r="B973401">
            <v>1</v>
          </cell>
        </row>
        <row r="973402">
          <cell r="B973402">
            <v>1</v>
          </cell>
        </row>
        <row r="973403">
          <cell r="B973403">
            <v>1</v>
          </cell>
        </row>
        <row r="973404">
          <cell r="B973404">
            <v>1</v>
          </cell>
        </row>
        <row r="973405">
          <cell r="B973405">
            <v>1</v>
          </cell>
        </row>
        <row r="973406">
          <cell r="B973406">
            <v>1</v>
          </cell>
        </row>
        <row r="973407">
          <cell r="B973407">
            <v>1</v>
          </cell>
        </row>
        <row r="973408">
          <cell r="B973408">
            <v>1</v>
          </cell>
        </row>
        <row r="973409">
          <cell r="B973409">
            <v>1</v>
          </cell>
        </row>
        <row r="973410">
          <cell r="B973410">
            <v>1</v>
          </cell>
        </row>
        <row r="973411">
          <cell r="B973411">
            <v>1</v>
          </cell>
        </row>
        <row r="973412">
          <cell r="B973412">
            <v>1</v>
          </cell>
        </row>
        <row r="973413">
          <cell r="B973413">
            <v>1</v>
          </cell>
        </row>
        <row r="973414">
          <cell r="B973414">
            <v>1</v>
          </cell>
        </row>
        <row r="973415">
          <cell r="B973415">
            <v>1</v>
          </cell>
        </row>
        <row r="973416">
          <cell r="B973416">
            <v>1</v>
          </cell>
        </row>
        <row r="973417">
          <cell r="B973417">
            <v>1</v>
          </cell>
        </row>
        <row r="973418">
          <cell r="B973418">
            <v>1</v>
          </cell>
        </row>
        <row r="973419">
          <cell r="B973419">
            <v>1</v>
          </cell>
        </row>
        <row r="973420">
          <cell r="B973420">
            <v>1</v>
          </cell>
        </row>
        <row r="973421">
          <cell r="B973421">
            <v>1</v>
          </cell>
        </row>
        <row r="973422">
          <cell r="B973422">
            <v>1</v>
          </cell>
        </row>
        <row r="973423">
          <cell r="B973423">
            <v>1</v>
          </cell>
        </row>
        <row r="973424">
          <cell r="B973424">
            <v>1</v>
          </cell>
        </row>
        <row r="973425">
          <cell r="B973425">
            <v>1</v>
          </cell>
        </row>
        <row r="973426">
          <cell r="B973426">
            <v>1</v>
          </cell>
        </row>
        <row r="973427">
          <cell r="B973427">
            <v>1</v>
          </cell>
        </row>
        <row r="973428">
          <cell r="B973428">
            <v>1</v>
          </cell>
        </row>
        <row r="973429">
          <cell r="B973429">
            <v>1</v>
          </cell>
        </row>
        <row r="973430">
          <cell r="B973430">
            <v>1</v>
          </cell>
        </row>
        <row r="973431">
          <cell r="B973431">
            <v>1</v>
          </cell>
        </row>
        <row r="973432">
          <cell r="B973432">
            <v>1</v>
          </cell>
        </row>
        <row r="973433">
          <cell r="B973433">
            <v>1</v>
          </cell>
        </row>
        <row r="973434">
          <cell r="B973434">
            <v>1</v>
          </cell>
        </row>
        <row r="973435">
          <cell r="B973435">
            <v>1</v>
          </cell>
        </row>
        <row r="973436">
          <cell r="B973436">
            <v>1</v>
          </cell>
        </row>
        <row r="973437">
          <cell r="B973437">
            <v>1</v>
          </cell>
        </row>
        <row r="973438">
          <cell r="B973438">
            <v>1</v>
          </cell>
        </row>
        <row r="973439">
          <cell r="B973439">
            <v>1</v>
          </cell>
        </row>
        <row r="973440">
          <cell r="B973440">
            <v>1</v>
          </cell>
        </row>
        <row r="973441">
          <cell r="B973441">
            <v>1</v>
          </cell>
        </row>
        <row r="973442">
          <cell r="B973442">
            <v>1</v>
          </cell>
        </row>
        <row r="973443">
          <cell r="B973443">
            <v>1</v>
          </cell>
        </row>
        <row r="973444">
          <cell r="B973444">
            <v>1</v>
          </cell>
        </row>
        <row r="973445">
          <cell r="B973445">
            <v>1</v>
          </cell>
        </row>
        <row r="973446">
          <cell r="B973446">
            <v>1</v>
          </cell>
        </row>
        <row r="973447">
          <cell r="B973447">
            <v>1</v>
          </cell>
        </row>
        <row r="973448">
          <cell r="B973448">
            <v>1</v>
          </cell>
        </row>
        <row r="973449">
          <cell r="B973449">
            <v>1</v>
          </cell>
        </row>
        <row r="973450">
          <cell r="B973450">
            <v>1</v>
          </cell>
        </row>
        <row r="973451">
          <cell r="B973451">
            <v>1</v>
          </cell>
        </row>
        <row r="973452">
          <cell r="B973452">
            <v>1</v>
          </cell>
        </row>
        <row r="973453">
          <cell r="B973453">
            <v>1</v>
          </cell>
        </row>
        <row r="973454">
          <cell r="B973454">
            <v>1</v>
          </cell>
        </row>
        <row r="973455">
          <cell r="B973455">
            <v>1</v>
          </cell>
        </row>
        <row r="973456">
          <cell r="B973456">
            <v>1</v>
          </cell>
        </row>
        <row r="973457">
          <cell r="B973457">
            <v>1</v>
          </cell>
        </row>
        <row r="973458">
          <cell r="B973458">
            <v>1</v>
          </cell>
        </row>
        <row r="973459">
          <cell r="B973459">
            <v>1</v>
          </cell>
        </row>
        <row r="973460">
          <cell r="B973460">
            <v>1</v>
          </cell>
        </row>
        <row r="973461">
          <cell r="B973461">
            <v>1</v>
          </cell>
        </row>
        <row r="973462">
          <cell r="B973462">
            <v>1</v>
          </cell>
        </row>
        <row r="973463">
          <cell r="B973463">
            <v>1</v>
          </cell>
        </row>
        <row r="973464">
          <cell r="B973464">
            <v>1</v>
          </cell>
        </row>
        <row r="973465">
          <cell r="B973465">
            <v>1</v>
          </cell>
        </row>
        <row r="973466">
          <cell r="B973466">
            <v>1</v>
          </cell>
        </row>
        <row r="973467">
          <cell r="B973467">
            <v>1</v>
          </cell>
        </row>
        <row r="973468">
          <cell r="B973468">
            <v>1</v>
          </cell>
        </row>
        <row r="973469">
          <cell r="B973469">
            <v>1</v>
          </cell>
        </row>
        <row r="973470">
          <cell r="B973470">
            <v>1</v>
          </cell>
        </row>
        <row r="973471">
          <cell r="B973471">
            <v>1</v>
          </cell>
        </row>
        <row r="973472">
          <cell r="B973472">
            <v>1</v>
          </cell>
        </row>
        <row r="973473">
          <cell r="B973473">
            <v>1</v>
          </cell>
        </row>
        <row r="973474">
          <cell r="B973474">
            <v>1</v>
          </cell>
        </row>
        <row r="973475">
          <cell r="B973475">
            <v>1</v>
          </cell>
        </row>
        <row r="973476">
          <cell r="B973476">
            <v>1</v>
          </cell>
        </row>
        <row r="973477">
          <cell r="B973477">
            <v>1</v>
          </cell>
        </row>
        <row r="973478">
          <cell r="B973478">
            <v>1</v>
          </cell>
        </row>
        <row r="973479">
          <cell r="B973479">
            <v>1</v>
          </cell>
        </row>
        <row r="973480">
          <cell r="B973480">
            <v>1</v>
          </cell>
        </row>
        <row r="973481">
          <cell r="B973481">
            <v>1</v>
          </cell>
        </row>
        <row r="973482">
          <cell r="B973482">
            <v>1</v>
          </cell>
        </row>
        <row r="973483">
          <cell r="B973483">
            <v>1</v>
          </cell>
        </row>
        <row r="973484">
          <cell r="B973484">
            <v>1</v>
          </cell>
        </row>
        <row r="973485">
          <cell r="B973485">
            <v>1</v>
          </cell>
        </row>
        <row r="973486">
          <cell r="B973486">
            <v>1</v>
          </cell>
        </row>
        <row r="973487">
          <cell r="B973487">
            <v>1</v>
          </cell>
        </row>
        <row r="973488">
          <cell r="B973488">
            <v>1</v>
          </cell>
        </row>
        <row r="973489">
          <cell r="B973489">
            <v>1</v>
          </cell>
        </row>
        <row r="973490">
          <cell r="B973490">
            <v>1</v>
          </cell>
        </row>
        <row r="973491">
          <cell r="B973491">
            <v>1</v>
          </cell>
        </row>
        <row r="973492">
          <cell r="B973492">
            <v>1</v>
          </cell>
        </row>
        <row r="973493">
          <cell r="B973493">
            <v>1</v>
          </cell>
        </row>
        <row r="973494">
          <cell r="B973494">
            <v>1</v>
          </cell>
        </row>
        <row r="973495">
          <cell r="B973495">
            <v>1</v>
          </cell>
        </row>
        <row r="973496">
          <cell r="B973496">
            <v>1</v>
          </cell>
        </row>
        <row r="973497">
          <cell r="B973497">
            <v>1</v>
          </cell>
        </row>
        <row r="973498">
          <cell r="B973498">
            <v>1</v>
          </cell>
        </row>
        <row r="973499">
          <cell r="B973499">
            <v>1</v>
          </cell>
        </row>
        <row r="973500">
          <cell r="B973500">
            <v>1</v>
          </cell>
        </row>
        <row r="973501">
          <cell r="B973501">
            <v>1</v>
          </cell>
        </row>
        <row r="973502">
          <cell r="B973502">
            <v>1</v>
          </cell>
        </row>
        <row r="973503">
          <cell r="B973503">
            <v>1</v>
          </cell>
        </row>
        <row r="973504">
          <cell r="B973504">
            <v>1</v>
          </cell>
        </row>
        <row r="973505">
          <cell r="B973505">
            <v>1</v>
          </cell>
        </row>
        <row r="973506">
          <cell r="B973506">
            <v>1</v>
          </cell>
        </row>
        <row r="973507">
          <cell r="B973507">
            <v>1</v>
          </cell>
        </row>
        <row r="973508">
          <cell r="B973508">
            <v>1</v>
          </cell>
        </row>
        <row r="973509">
          <cell r="B973509">
            <v>1</v>
          </cell>
        </row>
        <row r="973510">
          <cell r="B973510">
            <v>1</v>
          </cell>
        </row>
        <row r="973511">
          <cell r="B973511">
            <v>1</v>
          </cell>
        </row>
        <row r="973512">
          <cell r="B973512">
            <v>1</v>
          </cell>
        </row>
        <row r="973513">
          <cell r="B973513">
            <v>1</v>
          </cell>
        </row>
        <row r="973514">
          <cell r="B973514">
            <v>1</v>
          </cell>
        </row>
        <row r="973515">
          <cell r="B973515">
            <v>1</v>
          </cell>
        </row>
        <row r="973516">
          <cell r="B973516">
            <v>1</v>
          </cell>
        </row>
        <row r="973517">
          <cell r="B973517">
            <v>1</v>
          </cell>
        </row>
        <row r="973518">
          <cell r="B973518">
            <v>1</v>
          </cell>
        </row>
        <row r="973519">
          <cell r="B973519">
            <v>1</v>
          </cell>
        </row>
        <row r="973520">
          <cell r="B973520">
            <v>1</v>
          </cell>
        </row>
        <row r="973521">
          <cell r="B973521">
            <v>1</v>
          </cell>
        </row>
        <row r="973522">
          <cell r="B973522">
            <v>1</v>
          </cell>
        </row>
        <row r="973523">
          <cell r="B973523">
            <v>1</v>
          </cell>
        </row>
        <row r="973524">
          <cell r="B973524">
            <v>1</v>
          </cell>
        </row>
        <row r="973525">
          <cell r="B973525">
            <v>1</v>
          </cell>
        </row>
        <row r="973526">
          <cell r="B973526">
            <v>1</v>
          </cell>
        </row>
        <row r="973527">
          <cell r="B973527">
            <v>1</v>
          </cell>
        </row>
        <row r="973528">
          <cell r="B973528">
            <v>1</v>
          </cell>
        </row>
        <row r="973529">
          <cell r="B973529">
            <v>1</v>
          </cell>
        </row>
        <row r="973530">
          <cell r="B973530">
            <v>1</v>
          </cell>
        </row>
        <row r="973531">
          <cell r="B973531">
            <v>1</v>
          </cell>
        </row>
        <row r="973532">
          <cell r="B973532">
            <v>1</v>
          </cell>
        </row>
        <row r="973533">
          <cell r="B973533">
            <v>1</v>
          </cell>
        </row>
        <row r="973534">
          <cell r="B973534">
            <v>1</v>
          </cell>
        </row>
        <row r="973535">
          <cell r="B973535">
            <v>1</v>
          </cell>
        </row>
        <row r="973536">
          <cell r="B973536">
            <v>1</v>
          </cell>
        </row>
        <row r="973537">
          <cell r="B973537">
            <v>1</v>
          </cell>
        </row>
        <row r="973538">
          <cell r="B973538">
            <v>1</v>
          </cell>
        </row>
        <row r="973539">
          <cell r="B973539">
            <v>1</v>
          </cell>
        </row>
        <row r="973540">
          <cell r="B973540">
            <v>1</v>
          </cell>
        </row>
        <row r="973541">
          <cell r="B973541">
            <v>1</v>
          </cell>
        </row>
        <row r="973542">
          <cell r="B973542">
            <v>1</v>
          </cell>
        </row>
        <row r="973543">
          <cell r="B973543">
            <v>1</v>
          </cell>
        </row>
        <row r="973544">
          <cell r="B973544">
            <v>1</v>
          </cell>
        </row>
        <row r="973545">
          <cell r="B973545">
            <v>1</v>
          </cell>
        </row>
        <row r="973546">
          <cell r="B973546">
            <v>1</v>
          </cell>
        </row>
        <row r="973547">
          <cell r="B973547">
            <v>1</v>
          </cell>
        </row>
        <row r="973548">
          <cell r="B973548">
            <v>1</v>
          </cell>
        </row>
        <row r="973549">
          <cell r="B973549">
            <v>1</v>
          </cell>
        </row>
        <row r="973550">
          <cell r="B973550">
            <v>1</v>
          </cell>
        </row>
        <row r="973551">
          <cell r="B973551">
            <v>1</v>
          </cell>
        </row>
        <row r="973552">
          <cell r="B973552">
            <v>1</v>
          </cell>
        </row>
        <row r="973553">
          <cell r="B973553">
            <v>1</v>
          </cell>
        </row>
        <row r="973554">
          <cell r="B973554">
            <v>1</v>
          </cell>
        </row>
        <row r="973555">
          <cell r="B973555">
            <v>1</v>
          </cell>
        </row>
        <row r="973556">
          <cell r="B973556">
            <v>1</v>
          </cell>
        </row>
        <row r="973557">
          <cell r="B973557">
            <v>1</v>
          </cell>
        </row>
        <row r="973558">
          <cell r="B973558">
            <v>1</v>
          </cell>
        </row>
        <row r="973559">
          <cell r="B973559">
            <v>1</v>
          </cell>
        </row>
        <row r="973560">
          <cell r="B973560">
            <v>1</v>
          </cell>
        </row>
        <row r="973561">
          <cell r="B973561">
            <v>1</v>
          </cell>
        </row>
        <row r="973562">
          <cell r="B973562">
            <v>1</v>
          </cell>
        </row>
        <row r="973563">
          <cell r="B973563">
            <v>1</v>
          </cell>
        </row>
        <row r="973564">
          <cell r="B973564">
            <v>1</v>
          </cell>
        </row>
        <row r="973565">
          <cell r="B973565">
            <v>1</v>
          </cell>
        </row>
        <row r="973566">
          <cell r="B973566">
            <v>1</v>
          </cell>
        </row>
        <row r="973567">
          <cell r="B973567">
            <v>1</v>
          </cell>
        </row>
        <row r="973568">
          <cell r="B973568">
            <v>1</v>
          </cell>
        </row>
        <row r="973569">
          <cell r="B973569">
            <v>1</v>
          </cell>
        </row>
        <row r="973570">
          <cell r="B973570">
            <v>1</v>
          </cell>
        </row>
        <row r="973571">
          <cell r="B973571">
            <v>1</v>
          </cell>
        </row>
        <row r="973572">
          <cell r="B973572">
            <v>1</v>
          </cell>
        </row>
        <row r="973573">
          <cell r="B973573">
            <v>1</v>
          </cell>
        </row>
        <row r="973574">
          <cell r="B973574">
            <v>1</v>
          </cell>
        </row>
        <row r="973575">
          <cell r="B973575">
            <v>1</v>
          </cell>
        </row>
        <row r="973576">
          <cell r="B973576">
            <v>1</v>
          </cell>
        </row>
        <row r="973577">
          <cell r="B973577">
            <v>1</v>
          </cell>
        </row>
        <row r="973578">
          <cell r="B973578">
            <v>1</v>
          </cell>
        </row>
        <row r="973579">
          <cell r="B973579">
            <v>1</v>
          </cell>
        </row>
        <row r="973580">
          <cell r="B973580">
            <v>1</v>
          </cell>
        </row>
        <row r="973581">
          <cell r="B973581">
            <v>1</v>
          </cell>
        </row>
        <row r="973582">
          <cell r="B973582">
            <v>1</v>
          </cell>
        </row>
        <row r="973583">
          <cell r="B973583">
            <v>1</v>
          </cell>
        </row>
        <row r="973584">
          <cell r="B973584">
            <v>1</v>
          </cell>
        </row>
        <row r="973585">
          <cell r="B973585">
            <v>1</v>
          </cell>
        </row>
        <row r="973586">
          <cell r="B973586">
            <v>1</v>
          </cell>
        </row>
        <row r="973587">
          <cell r="B973587">
            <v>1</v>
          </cell>
        </row>
        <row r="973588">
          <cell r="B973588">
            <v>1</v>
          </cell>
        </row>
        <row r="973589">
          <cell r="B973589">
            <v>1</v>
          </cell>
        </row>
        <row r="973590">
          <cell r="B973590">
            <v>1</v>
          </cell>
        </row>
        <row r="973591">
          <cell r="B973591">
            <v>1</v>
          </cell>
        </row>
        <row r="973592">
          <cell r="B973592">
            <v>1</v>
          </cell>
        </row>
        <row r="973593">
          <cell r="B973593">
            <v>1</v>
          </cell>
        </row>
        <row r="973594">
          <cell r="B973594">
            <v>1</v>
          </cell>
        </row>
        <row r="973595">
          <cell r="B973595">
            <v>1</v>
          </cell>
        </row>
        <row r="973596">
          <cell r="B973596">
            <v>1</v>
          </cell>
        </row>
        <row r="973597">
          <cell r="B973597">
            <v>1</v>
          </cell>
        </row>
        <row r="973598">
          <cell r="B973598">
            <v>1</v>
          </cell>
        </row>
        <row r="973599">
          <cell r="B973599">
            <v>1</v>
          </cell>
        </row>
        <row r="973600">
          <cell r="B973600">
            <v>1</v>
          </cell>
        </row>
        <row r="973601">
          <cell r="B973601">
            <v>1</v>
          </cell>
        </row>
        <row r="973602">
          <cell r="B973602">
            <v>1</v>
          </cell>
        </row>
        <row r="973603">
          <cell r="B973603">
            <v>1</v>
          </cell>
        </row>
        <row r="973604">
          <cell r="B973604">
            <v>1</v>
          </cell>
        </row>
        <row r="973605">
          <cell r="B973605">
            <v>1</v>
          </cell>
        </row>
        <row r="973606">
          <cell r="B973606">
            <v>1</v>
          </cell>
        </row>
        <row r="973607">
          <cell r="B973607">
            <v>1</v>
          </cell>
        </row>
        <row r="973608">
          <cell r="B973608">
            <v>1</v>
          </cell>
        </row>
        <row r="973609">
          <cell r="B973609">
            <v>1</v>
          </cell>
        </row>
        <row r="973610">
          <cell r="B973610">
            <v>1</v>
          </cell>
        </row>
        <row r="973611">
          <cell r="B973611">
            <v>1</v>
          </cell>
        </row>
        <row r="973612">
          <cell r="B973612">
            <v>1</v>
          </cell>
        </row>
        <row r="973613">
          <cell r="B973613">
            <v>1</v>
          </cell>
        </row>
        <row r="973614">
          <cell r="B973614">
            <v>1</v>
          </cell>
        </row>
        <row r="973615">
          <cell r="B973615">
            <v>1</v>
          </cell>
        </row>
        <row r="973616">
          <cell r="B973616">
            <v>1</v>
          </cell>
        </row>
        <row r="973617">
          <cell r="B973617">
            <v>1</v>
          </cell>
        </row>
        <row r="973618">
          <cell r="B973618">
            <v>1</v>
          </cell>
        </row>
        <row r="973619">
          <cell r="B973619">
            <v>1</v>
          </cell>
        </row>
        <row r="973620">
          <cell r="B973620">
            <v>1</v>
          </cell>
        </row>
        <row r="973621">
          <cell r="B973621">
            <v>1</v>
          </cell>
        </row>
        <row r="973622">
          <cell r="B973622">
            <v>1</v>
          </cell>
        </row>
        <row r="973623">
          <cell r="B973623">
            <v>1</v>
          </cell>
        </row>
        <row r="973624">
          <cell r="B973624">
            <v>1</v>
          </cell>
        </row>
        <row r="973625">
          <cell r="B973625">
            <v>1</v>
          </cell>
        </row>
        <row r="973626">
          <cell r="B973626">
            <v>1</v>
          </cell>
        </row>
        <row r="973627">
          <cell r="B973627">
            <v>1</v>
          </cell>
        </row>
        <row r="973628">
          <cell r="B973628">
            <v>1</v>
          </cell>
        </row>
        <row r="973629">
          <cell r="B973629">
            <v>1</v>
          </cell>
        </row>
        <row r="973630">
          <cell r="B973630">
            <v>1</v>
          </cell>
        </row>
        <row r="973631">
          <cell r="B973631">
            <v>1</v>
          </cell>
        </row>
        <row r="973632">
          <cell r="B973632">
            <v>1</v>
          </cell>
        </row>
        <row r="973633">
          <cell r="B973633">
            <v>1</v>
          </cell>
        </row>
        <row r="973634">
          <cell r="B973634">
            <v>1</v>
          </cell>
        </row>
        <row r="973635">
          <cell r="B973635">
            <v>1</v>
          </cell>
        </row>
        <row r="973636">
          <cell r="B973636">
            <v>1</v>
          </cell>
        </row>
        <row r="973637">
          <cell r="B973637">
            <v>1</v>
          </cell>
        </row>
        <row r="973638">
          <cell r="B973638">
            <v>1</v>
          </cell>
        </row>
        <row r="973639">
          <cell r="B973639">
            <v>1</v>
          </cell>
        </row>
        <row r="973640">
          <cell r="B973640">
            <v>1</v>
          </cell>
        </row>
        <row r="973641">
          <cell r="B973641">
            <v>1</v>
          </cell>
        </row>
        <row r="973642">
          <cell r="B973642">
            <v>1</v>
          </cell>
        </row>
        <row r="973643">
          <cell r="B973643">
            <v>1</v>
          </cell>
        </row>
        <row r="973644">
          <cell r="B973644">
            <v>1</v>
          </cell>
        </row>
        <row r="973645">
          <cell r="B973645">
            <v>1</v>
          </cell>
        </row>
        <row r="973646">
          <cell r="B973646">
            <v>1</v>
          </cell>
        </row>
        <row r="973647">
          <cell r="B973647">
            <v>1</v>
          </cell>
        </row>
        <row r="973648">
          <cell r="B973648">
            <v>1</v>
          </cell>
        </row>
        <row r="973649">
          <cell r="B973649">
            <v>1</v>
          </cell>
        </row>
        <row r="973650">
          <cell r="B973650">
            <v>1</v>
          </cell>
        </row>
        <row r="973651">
          <cell r="B973651">
            <v>1</v>
          </cell>
        </row>
        <row r="973652">
          <cell r="B973652">
            <v>1</v>
          </cell>
        </row>
        <row r="973653">
          <cell r="B973653">
            <v>1</v>
          </cell>
        </row>
        <row r="973654">
          <cell r="B973654">
            <v>1</v>
          </cell>
        </row>
        <row r="973655">
          <cell r="B973655">
            <v>1</v>
          </cell>
        </row>
        <row r="973656">
          <cell r="B973656">
            <v>1</v>
          </cell>
        </row>
        <row r="973657">
          <cell r="B973657">
            <v>1</v>
          </cell>
        </row>
        <row r="973658">
          <cell r="B973658">
            <v>1</v>
          </cell>
        </row>
        <row r="973659">
          <cell r="B973659">
            <v>1</v>
          </cell>
        </row>
        <row r="973660">
          <cell r="B973660">
            <v>1</v>
          </cell>
        </row>
        <row r="973661">
          <cell r="B973661">
            <v>1</v>
          </cell>
        </row>
        <row r="973662">
          <cell r="B973662">
            <v>1</v>
          </cell>
        </row>
        <row r="973663">
          <cell r="B973663">
            <v>1</v>
          </cell>
        </row>
        <row r="973664">
          <cell r="B973664">
            <v>1</v>
          </cell>
        </row>
        <row r="973665">
          <cell r="B973665">
            <v>1</v>
          </cell>
        </row>
        <row r="973666">
          <cell r="B973666">
            <v>1</v>
          </cell>
        </row>
        <row r="973667">
          <cell r="B973667">
            <v>1</v>
          </cell>
        </row>
        <row r="973668">
          <cell r="B973668">
            <v>1</v>
          </cell>
        </row>
        <row r="973669">
          <cell r="B973669">
            <v>1</v>
          </cell>
        </row>
        <row r="973670">
          <cell r="B973670">
            <v>1</v>
          </cell>
        </row>
        <row r="973671">
          <cell r="B973671">
            <v>1</v>
          </cell>
        </row>
        <row r="973672">
          <cell r="B973672">
            <v>1</v>
          </cell>
        </row>
        <row r="973673">
          <cell r="B973673">
            <v>1</v>
          </cell>
        </row>
        <row r="973674">
          <cell r="B973674">
            <v>1</v>
          </cell>
        </row>
        <row r="973675">
          <cell r="B973675">
            <v>1</v>
          </cell>
        </row>
        <row r="973676">
          <cell r="B973676">
            <v>1</v>
          </cell>
        </row>
        <row r="973677">
          <cell r="B973677">
            <v>1</v>
          </cell>
        </row>
        <row r="973678">
          <cell r="B973678">
            <v>1</v>
          </cell>
        </row>
        <row r="973679">
          <cell r="B973679">
            <v>1</v>
          </cell>
        </row>
        <row r="973680">
          <cell r="B973680">
            <v>1</v>
          </cell>
        </row>
        <row r="973681">
          <cell r="B973681">
            <v>1</v>
          </cell>
        </row>
        <row r="973682">
          <cell r="B973682">
            <v>1</v>
          </cell>
        </row>
        <row r="973683">
          <cell r="B973683">
            <v>1</v>
          </cell>
        </row>
        <row r="973684">
          <cell r="B973684">
            <v>1</v>
          </cell>
        </row>
        <row r="973685">
          <cell r="B973685">
            <v>1</v>
          </cell>
        </row>
        <row r="973686">
          <cell r="B973686">
            <v>1</v>
          </cell>
        </row>
        <row r="973687">
          <cell r="B973687">
            <v>1</v>
          </cell>
        </row>
        <row r="973688">
          <cell r="B973688">
            <v>1</v>
          </cell>
        </row>
        <row r="973689">
          <cell r="B973689">
            <v>1</v>
          </cell>
        </row>
        <row r="973690">
          <cell r="B973690">
            <v>1</v>
          </cell>
        </row>
        <row r="973691">
          <cell r="B973691">
            <v>1</v>
          </cell>
        </row>
        <row r="973692">
          <cell r="B973692">
            <v>1</v>
          </cell>
        </row>
        <row r="973693">
          <cell r="B973693">
            <v>1</v>
          </cell>
        </row>
        <row r="973694">
          <cell r="B973694">
            <v>1</v>
          </cell>
        </row>
        <row r="973695">
          <cell r="B973695">
            <v>1</v>
          </cell>
        </row>
        <row r="973696">
          <cell r="B973696">
            <v>1</v>
          </cell>
        </row>
        <row r="973697">
          <cell r="B973697">
            <v>1</v>
          </cell>
        </row>
        <row r="973698">
          <cell r="B973698">
            <v>1</v>
          </cell>
        </row>
        <row r="973699">
          <cell r="B973699">
            <v>1</v>
          </cell>
        </row>
        <row r="973700">
          <cell r="B973700">
            <v>1</v>
          </cell>
        </row>
        <row r="973701">
          <cell r="B973701">
            <v>1</v>
          </cell>
        </row>
        <row r="973702">
          <cell r="B973702">
            <v>1</v>
          </cell>
        </row>
        <row r="973703">
          <cell r="B973703">
            <v>1</v>
          </cell>
        </row>
        <row r="973704">
          <cell r="B973704">
            <v>1</v>
          </cell>
        </row>
        <row r="973705">
          <cell r="B973705">
            <v>1</v>
          </cell>
        </row>
        <row r="973706">
          <cell r="B973706">
            <v>1</v>
          </cell>
        </row>
        <row r="973707">
          <cell r="B973707">
            <v>1</v>
          </cell>
        </row>
        <row r="973708">
          <cell r="B973708">
            <v>1</v>
          </cell>
        </row>
        <row r="973709">
          <cell r="B973709">
            <v>1</v>
          </cell>
        </row>
        <row r="973710">
          <cell r="B973710">
            <v>1</v>
          </cell>
        </row>
        <row r="973711">
          <cell r="B973711">
            <v>1</v>
          </cell>
        </row>
        <row r="973712">
          <cell r="B973712">
            <v>1</v>
          </cell>
        </row>
        <row r="973713">
          <cell r="B973713">
            <v>1</v>
          </cell>
        </row>
        <row r="973714">
          <cell r="B973714">
            <v>1</v>
          </cell>
        </row>
        <row r="973715">
          <cell r="B973715">
            <v>1</v>
          </cell>
        </row>
        <row r="973716">
          <cell r="B973716">
            <v>1</v>
          </cell>
        </row>
        <row r="973717">
          <cell r="B973717">
            <v>1</v>
          </cell>
        </row>
        <row r="973718">
          <cell r="B973718">
            <v>1</v>
          </cell>
        </row>
        <row r="973719">
          <cell r="B973719">
            <v>1</v>
          </cell>
        </row>
        <row r="973720">
          <cell r="B973720">
            <v>1</v>
          </cell>
        </row>
        <row r="973721">
          <cell r="B973721">
            <v>1</v>
          </cell>
        </row>
        <row r="973722">
          <cell r="B973722">
            <v>1</v>
          </cell>
        </row>
        <row r="973723">
          <cell r="B973723">
            <v>1</v>
          </cell>
        </row>
        <row r="973724">
          <cell r="B973724">
            <v>1</v>
          </cell>
        </row>
        <row r="973725">
          <cell r="B973725">
            <v>1</v>
          </cell>
        </row>
        <row r="973726">
          <cell r="B973726">
            <v>1</v>
          </cell>
        </row>
        <row r="973727">
          <cell r="B973727">
            <v>1</v>
          </cell>
        </row>
        <row r="973728">
          <cell r="B973728">
            <v>1</v>
          </cell>
        </row>
        <row r="973729">
          <cell r="B973729">
            <v>1</v>
          </cell>
        </row>
        <row r="973730">
          <cell r="B973730">
            <v>1</v>
          </cell>
        </row>
        <row r="973731">
          <cell r="B973731">
            <v>1</v>
          </cell>
        </row>
        <row r="973732">
          <cell r="B973732">
            <v>1</v>
          </cell>
        </row>
        <row r="973733">
          <cell r="B973733">
            <v>1</v>
          </cell>
        </row>
        <row r="973734">
          <cell r="B973734">
            <v>1</v>
          </cell>
        </row>
        <row r="973735">
          <cell r="B973735">
            <v>1</v>
          </cell>
        </row>
        <row r="973736">
          <cell r="B973736">
            <v>1</v>
          </cell>
        </row>
        <row r="973737">
          <cell r="B973737">
            <v>1</v>
          </cell>
        </row>
        <row r="973738">
          <cell r="B973738">
            <v>1</v>
          </cell>
        </row>
        <row r="973739">
          <cell r="B973739">
            <v>1</v>
          </cell>
        </row>
        <row r="973740">
          <cell r="B973740">
            <v>1</v>
          </cell>
        </row>
        <row r="973741">
          <cell r="B973741">
            <v>1</v>
          </cell>
        </row>
        <row r="973742">
          <cell r="B973742">
            <v>1</v>
          </cell>
        </row>
        <row r="973743">
          <cell r="B973743">
            <v>1</v>
          </cell>
        </row>
        <row r="973744">
          <cell r="B973744">
            <v>1</v>
          </cell>
        </row>
        <row r="973745">
          <cell r="B973745">
            <v>1</v>
          </cell>
        </row>
        <row r="973746">
          <cell r="B973746">
            <v>1</v>
          </cell>
        </row>
        <row r="973747">
          <cell r="B973747">
            <v>1</v>
          </cell>
        </row>
        <row r="973748">
          <cell r="B973748">
            <v>1</v>
          </cell>
        </row>
        <row r="973749">
          <cell r="B973749">
            <v>1</v>
          </cell>
        </row>
        <row r="973750">
          <cell r="B973750">
            <v>1</v>
          </cell>
        </row>
        <row r="973751">
          <cell r="B973751">
            <v>1</v>
          </cell>
        </row>
        <row r="973752">
          <cell r="B973752">
            <v>1</v>
          </cell>
        </row>
        <row r="973753">
          <cell r="B973753">
            <v>1</v>
          </cell>
        </row>
        <row r="973754">
          <cell r="B973754">
            <v>1</v>
          </cell>
        </row>
        <row r="973755">
          <cell r="B973755">
            <v>1</v>
          </cell>
        </row>
        <row r="973756">
          <cell r="B973756">
            <v>1</v>
          </cell>
        </row>
        <row r="973757">
          <cell r="B973757">
            <v>1</v>
          </cell>
        </row>
        <row r="973758">
          <cell r="B973758">
            <v>1</v>
          </cell>
        </row>
        <row r="973759">
          <cell r="B973759">
            <v>1</v>
          </cell>
        </row>
        <row r="973760">
          <cell r="B973760">
            <v>1</v>
          </cell>
        </row>
        <row r="973761">
          <cell r="B973761">
            <v>1</v>
          </cell>
        </row>
        <row r="973762">
          <cell r="B973762">
            <v>1</v>
          </cell>
        </row>
        <row r="973763">
          <cell r="B973763">
            <v>1</v>
          </cell>
        </row>
        <row r="973764">
          <cell r="B973764">
            <v>1</v>
          </cell>
        </row>
        <row r="973765">
          <cell r="B973765">
            <v>1</v>
          </cell>
        </row>
        <row r="973766">
          <cell r="B973766">
            <v>1</v>
          </cell>
        </row>
        <row r="973767">
          <cell r="B973767">
            <v>1</v>
          </cell>
        </row>
        <row r="973768">
          <cell r="B973768">
            <v>1</v>
          </cell>
        </row>
        <row r="973769">
          <cell r="B973769">
            <v>1</v>
          </cell>
        </row>
        <row r="973770">
          <cell r="B973770">
            <v>1</v>
          </cell>
        </row>
        <row r="973771">
          <cell r="B973771">
            <v>1</v>
          </cell>
        </row>
        <row r="973772">
          <cell r="B973772">
            <v>1</v>
          </cell>
        </row>
        <row r="973773">
          <cell r="B973773">
            <v>1</v>
          </cell>
        </row>
        <row r="973774">
          <cell r="B973774">
            <v>1</v>
          </cell>
        </row>
        <row r="973775">
          <cell r="B973775">
            <v>1</v>
          </cell>
        </row>
        <row r="973776">
          <cell r="B973776">
            <v>1</v>
          </cell>
        </row>
        <row r="973777">
          <cell r="B973777">
            <v>1</v>
          </cell>
        </row>
        <row r="973778">
          <cell r="B973778">
            <v>1</v>
          </cell>
        </row>
        <row r="973779">
          <cell r="B973779">
            <v>1</v>
          </cell>
        </row>
        <row r="973780">
          <cell r="B973780">
            <v>1</v>
          </cell>
        </row>
        <row r="973781">
          <cell r="B973781">
            <v>1</v>
          </cell>
        </row>
        <row r="973782">
          <cell r="B973782">
            <v>1</v>
          </cell>
        </row>
        <row r="973783">
          <cell r="B973783">
            <v>1</v>
          </cell>
        </row>
        <row r="973784">
          <cell r="B973784">
            <v>1</v>
          </cell>
        </row>
        <row r="973785">
          <cell r="B973785">
            <v>1</v>
          </cell>
        </row>
        <row r="973786">
          <cell r="B973786">
            <v>1</v>
          </cell>
        </row>
        <row r="973787">
          <cell r="B973787">
            <v>1</v>
          </cell>
        </row>
        <row r="973788">
          <cell r="B973788">
            <v>1</v>
          </cell>
        </row>
        <row r="973789">
          <cell r="B973789">
            <v>1</v>
          </cell>
        </row>
        <row r="973790">
          <cell r="B973790">
            <v>1</v>
          </cell>
        </row>
        <row r="973791">
          <cell r="B973791">
            <v>1</v>
          </cell>
        </row>
        <row r="973792">
          <cell r="B973792">
            <v>1</v>
          </cell>
        </row>
        <row r="973793">
          <cell r="B973793">
            <v>1</v>
          </cell>
        </row>
        <row r="973794">
          <cell r="B973794">
            <v>1</v>
          </cell>
        </row>
        <row r="973795">
          <cell r="B973795">
            <v>1</v>
          </cell>
        </row>
        <row r="973796">
          <cell r="B973796">
            <v>1</v>
          </cell>
        </row>
        <row r="973797">
          <cell r="B973797">
            <v>1</v>
          </cell>
        </row>
        <row r="973798">
          <cell r="B973798">
            <v>1</v>
          </cell>
        </row>
        <row r="973799">
          <cell r="B973799">
            <v>1</v>
          </cell>
        </row>
        <row r="973800">
          <cell r="B973800">
            <v>1</v>
          </cell>
        </row>
        <row r="973801">
          <cell r="B973801">
            <v>1</v>
          </cell>
        </row>
        <row r="973802">
          <cell r="B973802">
            <v>1</v>
          </cell>
        </row>
        <row r="973803">
          <cell r="B973803">
            <v>1</v>
          </cell>
        </row>
        <row r="973804">
          <cell r="B973804">
            <v>1</v>
          </cell>
        </row>
        <row r="973805">
          <cell r="B973805">
            <v>1</v>
          </cell>
        </row>
        <row r="973806">
          <cell r="B973806">
            <v>1</v>
          </cell>
        </row>
        <row r="973807">
          <cell r="B973807">
            <v>1</v>
          </cell>
        </row>
        <row r="973808">
          <cell r="B973808">
            <v>1</v>
          </cell>
        </row>
        <row r="973809">
          <cell r="B973809">
            <v>1</v>
          </cell>
        </row>
        <row r="973810">
          <cell r="B973810">
            <v>1</v>
          </cell>
        </row>
        <row r="973811">
          <cell r="B973811">
            <v>1</v>
          </cell>
        </row>
        <row r="973812">
          <cell r="B973812">
            <v>1</v>
          </cell>
        </row>
        <row r="973813">
          <cell r="B973813">
            <v>1</v>
          </cell>
        </row>
        <row r="973814">
          <cell r="B973814">
            <v>1</v>
          </cell>
        </row>
        <row r="973815">
          <cell r="B973815">
            <v>1</v>
          </cell>
        </row>
        <row r="973816">
          <cell r="B973816">
            <v>1</v>
          </cell>
        </row>
        <row r="973817">
          <cell r="B973817">
            <v>1</v>
          </cell>
        </row>
        <row r="973818">
          <cell r="B973818">
            <v>1</v>
          </cell>
        </row>
        <row r="973819">
          <cell r="B973819">
            <v>1</v>
          </cell>
        </row>
        <row r="973820">
          <cell r="B973820">
            <v>1</v>
          </cell>
        </row>
        <row r="973821">
          <cell r="B973821">
            <v>1</v>
          </cell>
        </row>
        <row r="973822">
          <cell r="B973822">
            <v>1</v>
          </cell>
        </row>
        <row r="973823">
          <cell r="B973823">
            <v>1</v>
          </cell>
        </row>
        <row r="973824">
          <cell r="B973824">
            <v>1</v>
          </cell>
        </row>
        <row r="973825">
          <cell r="B973825">
            <v>1</v>
          </cell>
        </row>
        <row r="973826">
          <cell r="B973826">
            <v>1</v>
          </cell>
        </row>
        <row r="973827">
          <cell r="B973827">
            <v>1</v>
          </cell>
        </row>
        <row r="973828">
          <cell r="B973828">
            <v>1</v>
          </cell>
        </row>
        <row r="973829">
          <cell r="B973829">
            <v>1</v>
          </cell>
        </row>
        <row r="973830">
          <cell r="B973830">
            <v>1</v>
          </cell>
        </row>
        <row r="973831">
          <cell r="B973831">
            <v>1</v>
          </cell>
        </row>
        <row r="973832">
          <cell r="B973832">
            <v>1</v>
          </cell>
        </row>
        <row r="973833">
          <cell r="B973833">
            <v>1</v>
          </cell>
        </row>
        <row r="973834">
          <cell r="B973834">
            <v>1</v>
          </cell>
        </row>
        <row r="973835">
          <cell r="B973835">
            <v>1</v>
          </cell>
        </row>
        <row r="973836">
          <cell r="B973836">
            <v>1</v>
          </cell>
        </row>
        <row r="973837">
          <cell r="B973837">
            <v>1</v>
          </cell>
        </row>
        <row r="973838">
          <cell r="B973838">
            <v>1</v>
          </cell>
        </row>
        <row r="973839">
          <cell r="B973839">
            <v>1</v>
          </cell>
        </row>
        <row r="973840">
          <cell r="B973840">
            <v>1</v>
          </cell>
        </row>
        <row r="973841">
          <cell r="B973841">
            <v>1</v>
          </cell>
        </row>
        <row r="973842">
          <cell r="B973842">
            <v>1</v>
          </cell>
        </row>
        <row r="973843">
          <cell r="B973843">
            <v>1</v>
          </cell>
        </row>
        <row r="973844">
          <cell r="B973844">
            <v>1</v>
          </cell>
        </row>
        <row r="973845">
          <cell r="B973845">
            <v>1</v>
          </cell>
        </row>
        <row r="973846">
          <cell r="B973846">
            <v>1</v>
          </cell>
        </row>
        <row r="973847">
          <cell r="B973847">
            <v>1</v>
          </cell>
        </row>
        <row r="973848">
          <cell r="B973848">
            <v>1</v>
          </cell>
        </row>
        <row r="973849">
          <cell r="B973849">
            <v>1</v>
          </cell>
        </row>
        <row r="973850">
          <cell r="B973850">
            <v>1</v>
          </cell>
        </row>
        <row r="973851">
          <cell r="B973851">
            <v>1</v>
          </cell>
        </row>
        <row r="973852">
          <cell r="B973852">
            <v>1</v>
          </cell>
        </row>
        <row r="973853">
          <cell r="B973853">
            <v>1</v>
          </cell>
        </row>
        <row r="973854">
          <cell r="B973854">
            <v>1</v>
          </cell>
        </row>
        <row r="973855">
          <cell r="B973855">
            <v>1</v>
          </cell>
        </row>
        <row r="973856">
          <cell r="B973856">
            <v>1</v>
          </cell>
        </row>
        <row r="973857">
          <cell r="B973857">
            <v>1</v>
          </cell>
        </row>
        <row r="973858">
          <cell r="B973858">
            <v>1</v>
          </cell>
        </row>
        <row r="973859">
          <cell r="B973859">
            <v>1</v>
          </cell>
        </row>
        <row r="973860">
          <cell r="B973860">
            <v>1</v>
          </cell>
        </row>
        <row r="973861">
          <cell r="B973861">
            <v>1</v>
          </cell>
        </row>
        <row r="973862">
          <cell r="B973862">
            <v>1</v>
          </cell>
        </row>
        <row r="973863">
          <cell r="B973863">
            <v>1</v>
          </cell>
        </row>
        <row r="973864">
          <cell r="B973864">
            <v>1</v>
          </cell>
        </row>
        <row r="973865">
          <cell r="B973865">
            <v>1</v>
          </cell>
        </row>
        <row r="973866">
          <cell r="B973866">
            <v>1</v>
          </cell>
        </row>
        <row r="973867">
          <cell r="B973867">
            <v>1</v>
          </cell>
        </row>
        <row r="973868">
          <cell r="B973868">
            <v>1</v>
          </cell>
        </row>
        <row r="973869">
          <cell r="B973869">
            <v>1</v>
          </cell>
        </row>
        <row r="973870">
          <cell r="B973870">
            <v>1</v>
          </cell>
        </row>
        <row r="973871">
          <cell r="B973871">
            <v>1</v>
          </cell>
        </row>
        <row r="973872">
          <cell r="B973872">
            <v>1</v>
          </cell>
        </row>
        <row r="973873">
          <cell r="B973873">
            <v>1</v>
          </cell>
        </row>
        <row r="973874">
          <cell r="B973874">
            <v>1</v>
          </cell>
        </row>
        <row r="973875">
          <cell r="B973875">
            <v>1</v>
          </cell>
        </row>
        <row r="973876">
          <cell r="B973876">
            <v>1</v>
          </cell>
        </row>
        <row r="973877">
          <cell r="B973877">
            <v>1</v>
          </cell>
        </row>
        <row r="973878">
          <cell r="B973878">
            <v>1</v>
          </cell>
        </row>
        <row r="973879">
          <cell r="B973879">
            <v>1</v>
          </cell>
        </row>
        <row r="973880">
          <cell r="B973880">
            <v>1</v>
          </cell>
        </row>
        <row r="973881">
          <cell r="B973881">
            <v>1</v>
          </cell>
        </row>
        <row r="973882">
          <cell r="B973882">
            <v>1</v>
          </cell>
        </row>
        <row r="973883">
          <cell r="B973883">
            <v>1</v>
          </cell>
        </row>
        <row r="973884">
          <cell r="B973884">
            <v>1</v>
          </cell>
        </row>
        <row r="973885">
          <cell r="B973885">
            <v>1</v>
          </cell>
        </row>
        <row r="973886">
          <cell r="B973886">
            <v>1</v>
          </cell>
        </row>
        <row r="973887">
          <cell r="B973887">
            <v>1</v>
          </cell>
        </row>
        <row r="973888">
          <cell r="B973888">
            <v>1</v>
          </cell>
        </row>
        <row r="973889">
          <cell r="B973889">
            <v>1</v>
          </cell>
        </row>
        <row r="973890">
          <cell r="B973890">
            <v>1</v>
          </cell>
        </row>
        <row r="973891">
          <cell r="B973891">
            <v>1</v>
          </cell>
        </row>
        <row r="973892">
          <cell r="B973892">
            <v>1</v>
          </cell>
        </row>
        <row r="973893">
          <cell r="B973893">
            <v>1</v>
          </cell>
        </row>
        <row r="973894">
          <cell r="B973894">
            <v>1</v>
          </cell>
        </row>
        <row r="973895">
          <cell r="B973895">
            <v>1</v>
          </cell>
        </row>
        <row r="973896">
          <cell r="B973896">
            <v>1</v>
          </cell>
        </row>
        <row r="973897">
          <cell r="B973897">
            <v>1</v>
          </cell>
        </row>
        <row r="973898">
          <cell r="B973898">
            <v>1</v>
          </cell>
        </row>
        <row r="973899">
          <cell r="B973899">
            <v>1</v>
          </cell>
        </row>
        <row r="973900">
          <cell r="B973900">
            <v>1</v>
          </cell>
        </row>
        <row r="973901">
          <cell r="B973901">
            <v>1</v>
          </cell>
        </row>
        <row r="973902">
          <cell r="B973902">
            <v>1</v>
          </cell>
        </row>
        <row r="973903">
          <cell r="B973903">
            <v>1</v>
          </cell>
        </row>
        <row r="973904">
          <cell r="B973904">
            <v>1</v>
          </cell>
        </row>
        <row r="973905">
          <cell r="B973905">
            <v>1</v>
          </cell>
        </row>
        <row r="973906">
          <cell r="B973906">
            <v>1</v>
          </cell>
        </row>
        <row r="973907">
          <cell r="B973907">
            <v>1</v>
          </cell>
        </row>
        <row r="973908">
          <cell r="B973908">
            <v>1</v>
          </cell>
        </row>
        <row r="973909">
          <cell r="B973909">
            <v>1</v>
          </cell>
        </row>
        <row r="973910">
          <cell r="B973910">
            <v>1</v>
          </cell>
        </row>
        <row r="973911">
          <cell r="B973911">
            <v>1</v>
          </cell>
        </row>
        <row r="973912">
          <cell r="B973912">
            <v>1</v>
          </cell>
        </row>
        <row r="973913">
          <cell r="B973913">
            <v>1</v>
          </cell>
        </row>
        <row r="973914">
          <cell r="B973914">
            <v>1</v>
          </cell>
        </row>
        <row r="973915">
          <cell r="B973915">
            <v>1</v>
          </cell>
        </row>
        <row r="973916">
          <cell r="B973916">
            <v>1</v>
          </cell>
        </row>
        <row r="973917">
          <cell r="B973917">
            <v>1</v>
          </cell>
        </row>
        <row r="973918">
          <cell r="B973918">
            <v>1</v>
          </cell>
        </row>
        <row r="973919">
          <cell r="B973919">
            <v>1</v>
          </cell>
        </row>
        <row r="973920">
          <cell r="B973920">
            <v>1</v>
          </cell>
        </row>
        <row r="973921">
          <cell r="B973921">
            <v>1</v>
          </cell>
        </row>
        <row r="973922">
          <cell r="B973922">
            <v>1</v>
          </cell>
        </row>
        <row r="973923">
          <cell r="B973923">
            <v>1</v>
          </cell>
        </row>
        <row r="973924">
          <cell r="B973924">
            <v>1</v>
          </cell>
        </row>
        <row r="973925">
          <cell r="B973925">
            <v>1</v>
          </cell>
        </row>
        <row r="973926">
          <cell r="B973926">
            <v>1</v>
          </cell>
        </row>
        <row r="973927">
          <cell r="B973927">
            <v>1</v>
          </cell>
        </row>
        <row r="973928">
          <cell r="B973928">
            <v>1</v>
          </cell>
        </row>
        <row r="973929">
          <cell r="B973929">
            <v>1</v>
          </cell>
        </row>
        <row r="973930">
          <cell r="B973930">
            <v>1</v>
          </cell>
        </row>
        <row r="973931">
          <cell r="B973931">
            <v>1</v>
          </cell>
        </row>
        <row r="973932">
          <cell r="B973932">
            <v>1</v>
          </cell>
        </row>
        <row r="973933">
          <cell r="B973933">
            <v>1</v>
          </cell>
        </row>
        <row r="973934">
          <cell r="B973934">
            <v>1</v>
          </cell>
        </row>
        <row r="973935">
          <cell r="B973935">
            <v>1</v>
          </cell>
        </row>
        <row r="973936">
          <cell r="B973936">
            <v>1</v>
          </cell>
        </row>
        <row r="973937">
          <cell r="B973937">
            <v>1</v>
          </cell>
        </row>
        <row r="973938">
          <cell r="B973938">
            <v>1</v>
          </cell>
        </row>
        <row r="973939">
          <cell r="B973939">
            <v>1</v>
          </cell>
        </row>
        <row r="973940">
          <cell r="B973940">
            <v>1</v>
          </cell>
        </row>
        <row r="973941">
          <cell r="B973941">
            <v>1</v>
          </cell>
        </row>
        <row r="973942">
          <cell r="B973942">
            <v>1</v>
          </cell>
        </row>
        <row r="973943">
          <cell r="B973943">
            <v>1</v>
          </cell>
        </row>
        <row r="973944">
          <cell r="B973944">
            <v>1</v>
          </cell>
        </row>
        <row r="973945">
          <cell r="B973945">
            <v>1</v>
          </cell>
        </row>
        <row r="973946">
          <cell r="B973946">
            <v>1</v>
          </cell>
        </row>
        <row r="973947">
          <cell r="B973947">
            <v>1</v>
          </cell>
        </row>
        <row r="973948">
          <cell r="B973948">
            <v>1</v>
          </cell>
        </row>
        <row r="973949">
          <cell r="B973949">
            <v>1</v>
          </cell>
        </row>
        <row r="973950">
          <cell r="B973950">
            <v>1</v>
          </cell>
        </row>
        <row r="973951">
          <cell r="B973951">
            <v>1</v>
          </cell>
        </row>
        <row r="973952">
          <cell r="B973952">
            <v>1</v>
          </cell>
        </row>
        <row r="973953">
          <cell r="B973953">
            <v>1</v>
          </cell>
        </row>
        <row r="973954">
          <cell r="B973954">
            <v>1</v>
          </cell>
        </row>
        <row r="973955">
          <cell r="B973955">
            <v>1</v>
          </cell>
        </row>
        <row r="973956">
          <cell r="B973956">
            <v>1</v>
          </cell>
        </row>
        <row r="973957">
          <cell r="B973957">
            <v>1</v>
          </cell>
        </row>
        <row r="973958">
          <cell r="B973958">
            <v>1</v>
          </cell>
        </row>
        <row r="973959">
          <cell r="B973959">
            <v>1</v>
          </cell>
        </row>
        <row r="973960">
          <cell r="B973960">
            <v>1</v>
          </cell>
        </row>
        <row r="973961">
          <cell r="B973961">
            <v>1</v>
          </cell>
        </row>
        <row r="973962">
          <cell r="B973962">
            <v>1</v>
          </cell>
        </row>
        <row r="973963">
          <cell r="B973963">
            <v>1</v>
          </cell>
        </row>
        <row r="973964">
          <cell r="B973964">
            <v>1</v>
          </cell>
        </row>
        <row r="973965">
          <cell r="B973965">
            <v>1</v>
          </cell>
        </row>
        <row r="973966">
          <cell r="B973966">
            <v>1</v>
          </cell>
        </row>
        <row r="973967">
          <cell r="B973967">
            <v>1</v>
          </cell>
        </row>
        <row r="973968">
          <cell r="B973968">
            <v>1</v>
          </cell>
        </row>
        <row r="973969">
          <cell r="B973969">
            <v>1</v>
          </cell>
        </row>
        <row r="973970">
          <cell r="B973970">
            <v>1</v>
          </cell>
        </row>
        <row r="973971">
          <cell r="B973971">
            <v>1</v>
          </cell>
        </row>
        <row r="973972">
          <cell r="B973972">
            <v>1</v>
          </cell>
        </row>
        <row r="973973">
          <cell r="B973973">
            <v>1</v>
          </cell>
        </row>
        <row r="973974">
          <cell r="B973974">
            <v>1</v>
          </cell>
        </row>
        <row r="973975">
          <cell r="B973975">
            <v>1</v>
          </cell>
        </row>
        <row r="973976">
          <cell r="B973976">
            <v>1</v>
          </cell>
        </row>
        <row r="973977">
          <cell r="B973977">
            <v>1</v>
          </cell>
        </row>
        <row r="973978">
          <cell r="B973978">
            <v>1</v>
          </cell>
        </row>
        <row r="973979">
          <cell r="B973979">
            <v>1</v>
          </cell>
        </row>
        <row r="973980">
          <cell r="B973980">
            <v>1</v>
          </cell>
        </row>
        <row r="973981">
          <cell r="B973981">
            <v>1</v>
          </cell>
        </row>
        <row r="973982">
          <cell r="B973982">
            <v>1</v>
          </cell>
        </row>
        <row r="973983">
          <cell r="B973983">
            <v>1</v>
          </cell>
        </row>
        <row r="973984">
          <cell r="B973984">
            <v>1</v>
          </cell>
        </row>
        <row r="973985">
          <cell r="B973985">
            <v>1</v>
          </cell>
        </row>
        <row r="973986">
          <cell r="B973986">
            <v>1</v>
          </cell>
        </row>
        <row r="973987">
          <cell r="B973987">
            <v>1</v>
          </cell>
        </row>
        <row r="973988">
          <cell r="B973988">
            <v>1</v>
          </cell>
        </row>
        <row r="973989">
          <cell r="B973989">
            <v>1</v>
          </cell>
        </row>
        <row r="973990">
          <cell r="B973990">
            <v>1</v>
          </cell>
        </row>
        <row r="973991">
          <cell r="B973991">
            <v>1</v>
          </cell>
        </row>
        <row r="973992">
          <cell r="B973992">
            <v>1</v>
          </cell>
        </row>
        <row r="973993">
          <cell r="B973993">
            <v>1</v>
          </cell>
        </row>
        <row r="973994">
          <cell r="B973994">
            <v>1</v>
          </cell>
        </row>
        <row r="973995">
          <cell r="B973995">
            <v>1</v>
          </cell>
        </row>
        <row r="973996">
          <cell r="B973996">
            <v>1</v>
          </cell>
        </row>
        <row r="973997">
          <cell r="B973997">
            <v>1</v>
          </cell>
        </row>
        <row r="973998">
          <cell r="B973998">
            <v>1</v>
          </cell>
        </row>
        <row r="973999">
          <cell r="B973999">
            <v>1</v>
          </cell>
        </row>
        <row r="974000">
          <cell r="B974000">
            <v>1</v>
          </cell>
        </row>
        <row r="974001">
          <cell r="B974001">
            <v>1</v>
          </cell>
        </row>
        <row r="974002">
          <cell r="B974002">
            <v>1</v>
          </cell>
        </row>
        <row r="974003">
          <cell r="B974003">
            <v>1</v>
          </cell>
        </row>
        <row r="974004">
          <cell r="B974004">
            <v>1</v>
          </cell>
        </row>
        <row r="974005">
          <cell r="B974005">
            <v>1</v>
          </cell>
        </row>
        <row r="974006">
          <cell r="B974006">
            <v>1</v>
          </cell>
        </row>
        <row r="974007">
          <cell r="B974007">
            <v>1</v>
          </cell>
        </row>
        <row r="974008">
          <cell r="B974008">
            <v>1</v>
          </cell>
        </row>
        <row r="974009">
          <cell r="B974009">
            <v>1</v>
          </cell>
        </row>
        <row r="974010">
          <cell r="B974010">
            <v>1</v>
          </cell>
        </row>
        <row r="974011">
          <cell r="B974011">
            <v>1</v>
          </cell>
        </row>
        <row r="974012">
          <cell r="B974012">
            <v>1</v>
          </cell>
        </row>
        <row r="974013">
          <cell r="B974013">
            <v>1</v>
          </cell>
        </row>
        <row r="974014">
          <cell r="B974014">
            <v>1</v>
          </cell>
        </row>
        <row r="974015">
          <cell r="B974015">
            <v>1</v>
          </cell>
        </row>
        <row r="974016">
          <cell r="B974016">
            <v>1</v>
          </cell>
        </row>
        <row r="974017">
          <cell r="B974017">
            <v>1</v>
          </cell>
        </row>
        <row r="974018">
          <cell r="B974018">
            <v>1</v>
          </cell>
        </row>
        <row r="974019">
          <cell r="B974019">
            <v>1</v>
          </cell>
        </row>
        <row r="974020">
          <cell r="B974020">
            <v>1</v>
          </cell>
        </row>
        <row r="974021">
          <cell r="B974021">
            <v>1</v>
          </cell>
        </row>
        <row r="974022">
          <cell r="B974022">
            <v>1</v>
          </cell>
        </row>
        <row r="974023">
          <cell r="B974023">
            <v>1</v>
          </cell>
        </row>
        <row r="974024">
          <cell r="B974024">
            <v>1</v>
          </cell>
        </row>
        <row r="974025">
          <cell r="B974025">
            <v>1</v>
          </cell>
        </row>
        <row r="974026">
          <cell r="B974026">
            <v>1</v>
          </cell>
        </row>
        <row r="974027">
          <cell r="B974027">
            <v>1</v>
          </cell>
        </row>
        <row r="974028">
          <cell r="B974028">
            <v>1</v>
          </cell>
        </row>
        <row r="974029">
          <cell r="B974029">
            <v>1</v>
          </cell>
        </row>
        <row r="974030">
          <cell r="B974030">
            <v>1</v>
          </cell>
        </row>
        <row r="974031">
          <cell r="B974031">
            <v>1</v>
          </cell>
        </row>
        <row r="974032">
          <cell r="B974032">
            <v>1</v>
          </cell>
        </row>
        <row r="974033">
          <cell r="B974033">
            <v>1</v>
          </cell>
        </row>
        <row r="974034">
          <cell r="B974034">
            <v>1</v>
          </cell>
        </row>
        <row r="974035">
          <cell r="B974035">
            <v>1</v>
          </cell>
        </row>
        <row r="974036">
          <cell r="B974036">
            <v>1</v>
          </cell>
        </row>
        <row r="974037">
          <cell r="B974037">
            <v>1</v>
          </cell>
        </row>
        <row r="974038">
          <cell r="B974038">
            <v>1</v>
          </cell>
        </row>
        <row r="974039">
          <cell r="B974039">
            <v>1</v>
          </cell>
        </row>
        <row r="974040">
          <cell r="B974040">
            <v>1</v>
          </cell>
        </row>
        <row r="974041">
          <cell r="B974041">
            <v>1</v>
          </cell>
        </row>
        <row r="974042">
          <cell r="B974042">
            <v>1</v>
          </cell>
        </row>
        <row r="974043">
          <cell r="B974043">
            <v>1</v>
          </cell>
        </row>
        <row r="974044">
          <cell r="B974044">
            <v>1</v>
          </cell>
        </row>
        <row r="974045">
          <cell r="B974045">
            <v>1</v>
          </cell>
        </row>
        <row r="974046">
          <cell r="B974046">
            <v>1</v>
          </cell>
        </row>
        <row r="974047">
          <cell r="B974047">
            <v>1</v>
          </cell>
        </row>
        <row r="974048">
          <cell r="B974048">
            <v>1</v>
          </cell>
        </row>
        <row r="974049">
          <cell r="B974049">
            <v>1</v>
          </cell>
        </row>
        <row r="974050">
          <cell r="B974050">
            <v>1</v>
          </cell>
        </row>
        <row r="974051">
          <cell r="B974051">
            <v>1</v>
          </cell>
        </row>
        <row r="974052">
          <cell r="B974052">
            <v>1</v>
          </cell>
        </row>
        <row r="974053">
          <cell r="B974053">
            <v>1</v>
          </cell>
        </row>
        <row r="974054">
          <cell r="B974054">
            <v>1</v>
          </cell>
        </row>
        <row r="974055">
          <cell r="B974055">
            <v>1</v>
          </cell>
        </row>
        <row r="974056">
          <cell r="B974056">
            <v>1</v>
          </cell>
        </row>
        <row r="974057">
          <cell r="B974057">
            <v>1</v>
          </cell>
        </row>
        <row r="974058">
          <cell r="B974058">
            <v>1</v>
          </cell>
        </row>
        <row r="974059">
          <cell r="B974059">
            <v>1</v>
          </cell>
        </row>
        <row r="974060">
          <cell r="B974060">
            <v>1</v>
          </cell>
        </row>
        <row r="974061">
          <cell r="B974061">
            <v>1</v>
          </cell>
        </row>
        <row r="974062">
          <cell r="B974062">
            <v>1</v>
          </cell>
        </row>
        <row r="974063">
          <cell r="B974063">
            <v>1</v>
          </cell>
        </row>
        <row r="974064">
          <cell r="B974064">
            <v>1</v>
          </cell>
        </row>
        <row r="974065">
          <cell r="B974065">
            <v>1</v>
          </cell>
        </row>
        <row r="974066">
          <cell r="B974066">
            <v>1</v>
          </cell>
        </row>
        <row r="974067">
          <cell r="B974067">
            <v>1</v>
          </cell>
        </row>
        <row r="974068">
          <cell r="B974068">
            <v>1</v>
          </cell>
        </row>
        <row r="974069">
          <cell r="B974069">
            <v>1</v>
          </cell>
        </row>
        <row r="974070">
          <cell r="B974070">
            <v>1</v>
          </cell>
        </row>
        <row r="974071">
          <cell r="B974071">
            <v>1</v>
          </cell>
        </row>
        <row r="974072">
          <cell r="B974072">
            <v>1</v>
          </cell>
        </row>
        <row r="974073">
          <cell r="B974073">
            <v>1</v>
          </cell>
        </row>
        <row r="974074">
          <cell r="B974074">
            <v>1</v>
          </cell>
        </row>
        <row r="974075">
          <cell r="B974075">
            <v>1</v>
          </cell>
        </row>
        <row r="974076">
          <cell r="B974076">
            <v>1</v>
          </cell>
        </row>
        <row r="974077">
          <cell r="B974077">
            <v>1</v>
          </cell>
        </row>
        <row r="974078">
          <cell r="B974078">
            <v>1</v>
          </cell>
        </row>
        <row r="974079">
          <cell r="B974079">
            <v>1</v>
          </cell>
        </row>
        <row r="974080">
          <cell r="B974080">
            <v>1</v>
          </cell>
        </row>
        <row r="974081">
          <cell r="B974081">
            <v>1</v>
          </cell>
        </row>
        <row r="974082">
          <cell r="B974082">
            <v>1</v>
          </cell>
        </row>
        <row r="974083">
          <cell r="B974083">
            <v>1</v>
          </cell>
        </row>
        <row r="974084">
          <cell r="B974084">
            <v>1</v>
          </cell>
        </row>
        <row r="974085">
          <cell r="B974085">
            <v>1</v>
          </cell>
        </row>
        <row r="974086">
          <cell r="B974086">
            <v>1</v>
          </cell>
        </row>
        <row r="974087">
          <cell r="B974087">
            <v>1</v>
          </cell>
        </row>
        <row r="974088">
          <cell r="B974088">
            <v>1</v>
          </cell>
        </row>
        <row r="974089">
          <cell r="B974089">
            <v>1</v>
          </cell>
        </row>
        <row r="974090">
          <cell r="B974090">
            <v>1</v>
          </cell>
        </row>
        <row r="974091">
          <cell r="B974091">
            <v>1</v>
          </cell>
        </row>
        <row r="974092">
          <cell r="B974092">
            <v>1</v>
          </cell>
        </row>
        <row r="974093">
          <cell r="B974093">
            <v>1</v>
          </cell>
        </row>
        <row r="974094">
          <cell r="B974094">
            <v>1</v>
          </cell>
        </row>
        <row r="974095">
          <cell r="B974095">
            <v>1</v>
          </cell>
        </row>
        <row r="974096">
          <cell r="B974096">
            <v>1</v>
          </cell>
        </row>
        <row r="974097">
          <cell r="B974097">
            <v>1</v>
          </cell>
        </row>
        <row r="974098">
          <cell r="B974098">
            <v>1</v>
          </cell>
        </row>
        <row r="974099">
          <cell r="B974099">
            <v>1</v>
          </cell>
        </row>
        <row r="974100">
          <cell r="B974100">
            <v>1</v>
          </cell>
        </row>
        <row r="974101">
          <cell r="B974101">
            <v>1</v>
          </cell>
        </row>
        <row r="974102">
          <cell r="B974102">
            <v>1</v>
          </cell>
        </row>
        <row r="974103">
          <cell r="B974103">
            <v>1</v>
          </cell>
        </row>
        <row r="974104">
          <cell r="B974104">
            <v>1</v>
          </cell>
        </row>
        <row r="974105">
          <cell r="B974105">
            <v>1</v>
          </cell>
        </row>
        <row r="974106">
          <cell r="B974106">
            <v>1</v>
          </cell>
        </row>
        <row r="974107">
          <cell r="B974107">
            <v>1</v>
          </cell>
        </row>
        <row r="974108">
          <cell r="B974108">
            <v>1</v>
          </cell>
        </row>
        <row r="974109">
          <cell r="B974109">
            <v>1</v>
          </cell>
        </row>
        <row r="974110">
          <cell r="B974110">
            <v>1</v>
          </cell>
        </row>
        <row r="974111">
          <cell r="B974111">
            <v>1</v>
          </cell>
        </row>
        <row r="974112">
          <cell r="B974112">
            <v>1</v>
          </cell>
        </row>
        <row r="974113">
          <cell r="B974113">
            <v>1</v>
          </cell>
        </row>
        <row r="974114">
          <cell r="B974114">
            <v>1</v>
          </cell>
        </row>
        <row r="974115">
          <cell r="B974115">
            <v>1</v>
          </cell>
        </row>
        <row r="974116">
          <cell r="B974116">
            <v>1</v>
          </cell>
        </row>
        <row r="974117">
          <cell r="B974117">
            <v>1</v>
          </cell>
        </row>
        <row r="974118">
          <cell r="B974118">
            <v>1</v>
          </cell>
        </row>
        <row r="974119">
          <cell r="B974119">
            <v>1</v>
          </cell>
        </row>
        <row r="974120">
          <cell r="B974120">
            <v>1</v>
          </cell>
        </row>
        <row r="974121">
          <cell r="B974121">
            <v>1</v>
          </cell>
        </row>
        <row r="974122">
          <cell r="B974122">
            <v>1</v>
          </cell>
        </row>
        <row r="974123">
          <cell r="B974123">
            <v>1</v>
          </cell>
        </row>
        <row r="974124">
          <cell r="B974124">
            <v>1</v>
          </cell>
        </row>
        <row r="974125">
          <cell r="B974125">
            <v>1</v>
          </cell>
        </row>
        <row r="974126">
          <cell r="B974126">
            <v>1</v>
          </cell>
        </row>
        <row r="974127">
          <cell r="B974127">
            <v>1</v>
          </cell>
        </row>
        <row r="974128">
          <cell r="B974128">
            <v>1</v>
          </cell>
        </row>
        <row r="974129">
          <cell r="B974129">
            <v>1</v>
          </cell>
        </row>
        <row r="974130">
          <cell r="B974130">
            <v>1</v>
          </cell>
        </row>
        <row r="974131">
          <cell r="B974131">
            <v>1</v>
          </cell>
        </row>
        <row r="974132">
          <cell r="B974132">
            <v>1</v>
          </cell>
        </row>
        <row r="974133">
          <cell r="B974133">
            <v>1</v>
          </cell>
        </row>
        <row r="974134">
          <cell r="B974134">
            <v>1</v>
          </cell>
        </row>
        <row r="974135">
          <cell r="B974135">
            <v>1</v>
          </cell>
        </row>
        <row r="974136">
          <cell r="B974136">
            <v>1</v>
          </cell>
        </row>
        <row r="974137">
          <cell r="B974137">
            <v>1</v>
          </cell>
        </row>
        <row r="974138">
          <cell r="B974138">
            <v>1</v>
          </cell>
        </row>
        <row r="974139">
          <cell r="B974139">
            <v>1</v>
          </cell>
        </row>
        <row r="974140">
          <cell r="B974140">
            <v>1</v>
          </cell>
        </row>
        <row r="974141">
          <cell r="B974141">
            <v>1</v>
          </cell>
        </row>
        <row r="974142">
          <cell r="B974142">
            <v>1</v>
          </cell>
        </row>
        <row r="974143">
          <cell r="B974143">
            <v>1</v>
          </cell>
        </row>
        <row r="974144">
          <cell r="B974144">
            <v>1</v>
          </cell>
        </row>
        <row r="974145">
          <cell r="B974145">
            <v>1</v>
          </cell>
        </row>
        <row r="974146">
          <cell r="B974146">
            <v>1</v>
          </cell>
        </row>
        <row r="974147">
          <cell r="B974147">
            <v>1</v>
          </cell>
        </row>
        <row r="974148">
          <cell r="B974148">
            <v>1</v>
          </cell>
        </row>
        <row r="974149">
          <cell r="B974149">
            <v>1</v>
          </cell>
        </row>
        <row r="974150">
          <cell r="B974150">
            <v>1</v>
          </cell>
        </row>
        <row r="974151">
          <cell r="B974151">
            <v>1</v>
          </cell>
        </row>
        <row r="974152">
          <cell r="B974152">
            <v>1</v>
          </cell>
        </row>
        <row r="974153">
          <cell r="B974153">
            <v>1</v>
          </cell>
        </row>
        <row r="974154">
          <cell r="B974154">
            <v>1</v>
          </cell>
        </row>
        <row r="974155">
          <cell r="B974155">
            <v>1</v>
          </cell>
        </row>
        <row r="974156">
          <cell r="B974156">
            <v>1</v>
          </cell>
        </row>
        <row r="974157">
          <cell r="B974157">
            <v>1</v>
          </cell>
        </row>
        <row r="974158">
          <cell r="B974158">
            <v>1</v>
          </cell>
        </row>
        <row r="974159">
          <cell r="B974159">
            <v>1</v>
          </cell>
        </row>
        <row r="974160">
          <cell r="B974160">
            <v>1</v>
          </cell>
        </row>
        <row r="974161">
          <cell r="B974161">
            <v>1</v>
          </cell>
        </row>
        <row r="974162">
          <cell r="B974162">
            <v>1</v>
          </cell>
        </row>
        <row r="974163">
          <cell r="B974163">
            <v>1</v>
          </cell>
        </row>
        <row r="974164">
          <cell r="B974164">
            <v>1</v>
          </cell>
        </row>
        <row r="974165">
          <cell r="B974165">
            <v>1</v>
          </cell>
        </row>
        <row r="974166">
          <cell r="B974166">
            <v>1</v>
          </cell>
        </row>
        <row r="974167">
          <cell r="B974167">
            <v>1</v>
          </cell>
        </row>
        <row r="974168">
          <cell r="B974168">
            <v>1</v>
          </cell>
        </row>
        <row r="974169">
          <cell r="B974169">
            <v>1</v>
          </cell>
        </row>
        <row r="974170">
          <cell r="B974170">
            <v>1</v>
          </cell>
        </row>
        <row r="974171">
          <cell r="B974171">
            <v>1</v>
          </cell>
        </row>
        <row r="974172">
          <cell r="B974172">
            <v>1</v>
          </cell>
        </row>
        <row r="974173">
          <cell r="B974173">
            <v>1</v>
          </cell>
        </row>
        <row r="974174">
          <cell r="B974174">
            <v>1</v>
          </cell>
        </row>
        <row r="974175">
          <cell r="B974175">
            <v>1</v>
          </cell>
        </row>
        <row r="974176">
          <cell r="B974176">
            <v>1</v>
          </cell>
        </row>
        <row r="974177">
          <cell r="B974177">
            <v>1</v>
          </cell>
        </row>
        <row r="974178">
          <cell r="B974178">
            <v>1</v>
          </cell>
        </row>
        <row r="974179">
          <cell r="B974179">
            <v>1</v>
          </cell>
        </row>
        <row r="974180">
          <cell r="B974180">
            <v>1</v>
          </cell>
        </row>
        <row r="974181">
          <cell r="B974181">
            <v>1</v>
          </cell>
        </row>
        <row r="974182">
          <cell r="B974182">
            <v>1</v>
          </cell>
        </row>
        <row r="974183">
          <cell r="B974183">
            <v>1</v>
          </cell>
        </row>
        <row r="974184">
          <cell r="B974184">
            <v>1</v>
          </cell>
        </row>
        <row r="974185">
          <cell r="B974185">
            <v>1</v>
          </cell>
        </row>
        <row r="974186">
          <cell r="B974186">
            <v>1</v>
          </cell>
        </row>
        <row r="974187">
          <cell r="B974187">
            <v>1</v>
          </cell>
        </row>
        <row r="974188">
          <cell r="B974188">
            <v>1</v>
          </cell>
        </row>
        <row r="974189">
          <cell r="B974189">
            <v>1</v>
          </cell>
        </row>
        <row r="974190">
          <cell r="B974190">
            <v>1</v>
          </cell>
        </row>
        <row r="974191">
          <cell r="B974191">
            <v>1</v>
          </cell>
        </row>
        <row r="974192">
          <cell r="B974192">
            <v>1</v>
          </cell>
        </row>
        <row r="974193">
          <cell r="B974193">
            <v>1</v>
          </cell>
        </row>
        <row r="974194">
          <cell r="B974194">
            <v>1</v>
          </cell>
        </row>
        <row r="974195">
          <cell r="B974195">
            <v>1</v>
          </cell>
        </row>
        <row r="974196">
          <cell r="B974196">
            <v>1</v>
          </cell>
        </row>
        <row r="974197">
          <cell r="B974197">
            <v>1</v>
          </cell>
        </row>
        <row r="974198">
          <cell r="B974198">
            <v>1</v>
          </cell>
        </row>
        <row r="974199">
          <cell r="B974199">
            <v>1</v>
          </cell>
        </row>
        <row r="974200">
          <cell r="B974200">
            <v>1</v>
          </cell>
        </row>
        <row r="974201">
          <cell r="B974201">
            <v>1</v>
          </cell>
        </row>
        <row r="974202">
          <cell r="B974202">
            <v>1</v>
          </cell>
        </row>
        <row r="974203">
          <cell r="B974203">
            <v>1</v>
          </cell>
        </row>
        <row r="974204">
          <cell r="B974204">
            <v>1</v>
          </cell>
        </row>
        <row r="974205">
          <cell r="B974205">
            <v>1</v>
          </cell>
        </row>
        <row r="974206">
          <cell r="B974206">
            <v>1</v>
          </cell>
        </row>
        <row r="974207">
          <cell r="B974207">
            <v>1</v>
          </cell>
        </row>
        <row r="974208">
          <cell r="B974208">
            <v>1</v>
          </cell>
        </row>
        <row r="974209">
          <cell r="B974209">
            <v>1</v>
          </cell>
        </row>
        <row r="974210">
          <cell r="B974210">
            <v>1</v>
          </cell>
        </row>
        <row r="974211">
          <cell r="B974211">
            <v>1</v>
          </cell>
        </row>
        <row r="974212">
          <cell r="B974212">
            <v>1</v>
          </cell>
        </row>
        <row r="974213">
          <cell r="B974213">
            <v>1</v>
          </cell>
        </row>
        <row r="974214">
          <cell r="B974214">
            <v>1</v>
          </cell>
        </row>
        <row r="974215">
          <cell r="B974215">
            <v>1</v>
          </cell>
        </row>
        <row r="974216">
          <cell r="B974216">
            <v>1</v>
          </cell>
        </row>
        <row r="974217">
          <cell r="B974217">
            <v>1</v>
          </cell>
        </row>
        <row r="974218">
          <cell r="B974218">
            <v>1</v>
          </cell>
        </row>
        <row r="974219">
          <cell r="B974219">
            <v>1</v>
          </cell>
        </row>
        <row r="974220">
          <cell r="B974220">
            <v>1</v>
          </cell>
        </row>
        <row r="974221">
          <cell r="B974221">
            <v>1</v>
          </cell>
        </row>
        <row r="974222">
          <cell r="B974222">
            <v>1</v>
          </cell>
        </row>
        <row r="974223">
          <cell r="B974223">
            <v>1</v>
          </cell>
        </row>
        <row r="974224">
          <cell r="B974224">
            <v>1</v>
          </cell>
        </row>
        <row r="974225">
          <cell r="B974225">
            <v>1</v>
          </cell>
        </row>
        <row r="974226">
          <cell r="B974226">
            <v>1</v>
          </cell>
        </row>
        <row r="974227">
          <cell r="B974227">
            <v>1</v>
          </cell>
        </row>
        <row r="974228">
          <cell r="B974228">
            <v>1</v>
          </cell>
        </row>
        <row r="974229">
          <cell r="B974229">
            <v>1</v>
          </cell>
        </row>
        <row r="974230">
          <cell r="B974230">
            <v>1</v>
          </cell>
        </row>
        <row r="974231">
          <cell r="B974231">
            <v>1</v>
          </cell>
        </row>
        <row r="974232">
          <cell r="B974232">
            <v>1</v>
          </cell>
        </row>
        <row r="974233">
          <cell r="B974233">
            <v>1</v>
          </cell>
        </row>
        <row r="974234">
          <cell r="B974234">
            <v>1</v>
          </cell>
        </row>
        <row r="974235">
          <cell r="B974235">
            <v>1</v>
          </cell>
        </row>
        <row r="974236">
          <cell r="B974236">
            <v>1</v>
          </cell>
        </row>
        <row r="974237">
          <cell r="B974237">
            <v>1</v>
          </cell>
        </row>
        <row r="974238">
          <cell r="B974238">
            <v>1</v>
          </cell>
        </row>
        <row r="974239">
          <cell r="B974239">
            <v>1</v>
          </cell>
        </row>
        <row r="974240">
          <cell r="B974240">
            <v>1</v>
          </cell>
        </row>
        <row r="974241">
          <cell r="B974241">
            <v>1</v>
          </cell>
        </row>
        <row r="974242">
          <cell r="B974242">
            <v>1</v>
          </cell>
        </row>
        <row r="974243">
          <cell r="B974243">
            <v>1</v>
          </cell>
        </row>
        <row r="974244">
          <cell r="B974244">
            <v>1</v>
          </cell>
        </row>
        <row r="974245">
          <cell r="B974245">
            <v>1</v>
          </cell>
        </row>
        <row r="974246">
          <cell r="B974246">
            <v>1</v>
          </cell>
        </row>
        <row r="974247">
          <cell r="B974247">
            <v>1</v>
          </cell>
        </row>
        <row r="974248">
          <cell r="B974248">
            <v>1</v>
          </cell>
        </row>
        <row r="974249">
          <cell r="B974249">
            <v>1</v>
          </cell>
        </row>
        <row r="974250">
          <cell r="B974250">
            <v>1</v>
          </cell>
        </row>
        <row r="974251">
          <cell r="B974251">
            <v>1</v>
          </cell>
        </row>
        <row r="974252">
          <cell r="B974252">
            <v>1</v>
          </cell>
        </row>
        <row r="974253">
          <cell r="B974253">
            <v>1</v>
          </cell>
        </row>
        <row r="974254">
          <cell r="B974254">
            <v>1</v>
          </cell>
        </row>
        <row r="974255">
          <cell r="B974255">
            <v>1</v>
          </cell>
        </row>
        <row r="974256">
          <cell r="B974256">
            <v>1</v>
          </cell>
        </row>
        <row r="974257">
          <cell r="B974257">
            <v>1</v>
          </cell>
        </row>
        <row r="974258">
          <cell r="B974258">
            <v>1</v>
          </cell>
        </row>
        <row r="974259">
          <cell r="B974259">
            <v>1</v>
          </cell>
        </row>
        <row r="974260">
          <cell r="B974260">
            <v>1</v>
          </cell>
        </row>
        <row r="974261">
          <cell r="B974261">
            <v>1</v>
          </cell>
        </row>
        <row r="974262">
          <cell r="B974262">
            <v>1</v>
          </cell>
        </row>
        <row r="974263">
          <cell r="B974263">
            <v>1</v>
          </cell>
        </row>
        <row r="974264">
          <cell r="B974264">
            <v>1</v>
          </cell>
        </row>
        <row r="974265">
          <cell r="B974265">
            <v>1</v>
          </cell>
        </row>
        <row r="974266">
          <cell r="B974266">
            <v>1</v>
          </cell>
        </row>
        <row r="974267">
          <cell r="B974267">
            <v>1</v>
          </cell>
        </row>
        <row r="974268">
          <cell r="B974268">
            <v>1</v>
          </cell>
        </row>
        <row r="974269">
          <cell r="B974269">
            <v>1</v>
          </cell>
        </row>
        <row r="974270">
          <cell r="B974270">
            <v>1</v>
          </cell>
        </row>
        <row r="974271">
          <cell r="B974271">
            <v>1</v>
          </cell>
        </row>
        <row r="974272">
          <cell r="B974272">
            <v>1</v>
          </cell>
        </row>
        <row r="974273">
          <cell r="B974273">
            <v>1</v>
          </cell>
        </row>
        <row r="974274">
          <cell r="B974274">
            <v>1</v>
          </cell>
        </row>
        <row r="974275">
          <cell r="B974275">
            <v>1</v>
          </cell>
        </row>
        <row r="974276">
          <cell r="B974276">
            <v>1</v>
          </cell>
        </row>
        <row r="974277">
          <cell r="B974277">
            <v>1</v>
          </cell>
        </row>
        <row r="974278">
          <cell r="B974278">
            <v>1</v>
          </cell>
        </row>
        <row r="974279">
          <cell r="B974279">
            <v>1</v>
          </cell>
        </row>
        <row r="974280">
          <cell r="B974280">
            <v>1</v>
          </cell>
        </row>
        <row r="974281">
          <cell r="B974281">
            <v>1</v>
          </cell>
        </row>
        <row r="974282">
          <cell r="B974282">
            <v>1</v>
          </cell>
        </row>
        <row r="974283">
          <cell r="B974283">
            <v>1</v>
          </cell>
        </row>
        <row r="974284">
          <cell r="B974284">
            <v>1</v>
          </cell>
        </row>
        <row r="974285">
          <cell r="B974285">
            <v>1</v>
          </cell>
        </row>
        <row r="974286">
          <cell r="B974286">
            <v>1</v>
          </cell>
        </row>
        <row r="974287">
          <cell r="B974287">
            <v>1</v>
          </cell>
        </row>
        <row r="974288">
          <cell r="B974288">
            <v>1</v>
          </cell>
        </row>
        <row r="974289">
          <cell r="B974289">
            <v>1</v>
          </cell>
        </row>
        <row r="974290">
          <cell r="B974290">
            <v>1</v>
          </cell>
        </row>
        <row r="974291">
          <cell r="B974291">
            <v>1</v>
          </cell>
        </row>
        <row r="974292">
          <cell r="B974292">
            <v>1</v>
          </cell>
        </row>
        <row r="974293">
          <cell r="B974293">
            <v>1</v>
          </cell>
        </row>
        <row r="974294">
          <cell r="B974294">
            <v>1</v>
          </cell>
        </row>
        <row r="974295">
          <cell r="B974295">
            <v>1</v>
          </cell>
        </row>
        <row r="974296">
          <cell r="B974296">
            <v>1</v>
          </cell>
        </row>
        <row r="974297">
          <cell r="B974297">
            <v>1</v>
          </cell>
        </row>
        <row r="974298">
          <cell r="B974298">
            <v>1</v>
          </cell>
        </row>
        <row r="974299">
          <cell r="B974299">
            <v>1</v>
          </cell>
        </row>
        <row r="974300">
          <cell r="B974300">
            <v>1</v>
          </cell>
        </row>
        <row r="974301">
          <cell r="B974301">
            <v>1</v>
          </cell>
        </row>
        <row r="974302">
          <cell r="B974302">
            <v>1</v>
          </cell>
        </row>
        <row r="974303">
          <cell r="B974303">
            <v>1</v>
          </cell>
        </row>
        <row r="974304">
          <cell r="B974304">
            <v>1</v>
          </cell>
        </row>
        <row r="974305">
          <cell r="B974305">
            <v>1</v>
          </cell>
        </row>
        <row r="974306">
          <cell r="B974306">
            <v>1</v>
          </cell>
        </row>
        <row r="974307">
          <cell r="B974307">
            <v>1</v>
          </cell>
        </row>
        <row r="974308">
          <cell r="B974308">
            <v>1</v>
          </cell>
        </row>
        <row r="974309">
          <cell r="B974309">
            <v>1</v>
          </cell>
        </row>
        <row r="974310">
          <cell r="B974310">
            <v>1</v>
          </cell>
        </row>
        <row r="974311">
          <cell r="B974311">
            <v>1</v>
          </cell>
        </row>
        <row r="974312">
          <cell r="B974312">
            <v>1</v>
          </cell>
        </row>
        <row r="974313">
          <cell r="B974313">
            <v>1</v>
          </cell>
        </row>
        <row r="974314">
          <cell r="B974314">
            <v>1</v>
          </cell>
        </row>
        <row r="974315">
          <cell r="B974315">
            <v>1</v>
          </cell>
        </row>
        <row r="974316">
          <cell r="B974316">
            <v>1</v>
          </cell>
        </row>
        <row r="974317">
          <cell r="B974317">
            <v>1</v>
          </cell>
        </row>
        <row r="974318">
          <cell r="B974318">
            <v>1</v>
          </cell>
        </row>
        <row r="974319">
          <cell r="B974319">
            <v>1</v>
          </cell>
        </row>
        <row r="974320">
          <cell r="B974320">
            <v>1</v>
          </cell>
        </row>
        <row r="974321">
          <cell r="B974321">
            <v>1</v>
          </cell>
        </row>
        <row r="974322">
          <cell r="B974322">
            <v>1</v>
          </cell>
        </row>
        <row r="974323">
          <cell r="B974323">
            <v>1</v>
          </cell>
        </row>
        <row r="974324">
          <cell r="B974324">
            <v>1</v>
          </cell>
        </row>
        <row r="974325">
          <cell r="B974325">
            <v>1</v>
          </cell>
        </row>
        <row r="974326">
          <cell r="B974326">
            <v>1</v>
          </cell>
        </row>
        <row r="974327">
          <cell r="B974327">
            <v>1</v>
          </cell>
        </row>
        <row r="974328">
          <cell r="B974328">
            <v>1</v>
          </cell>
        </row>
        <row r="974329">
          <cell r="B974329">
            <v>1</v>
          </cell>
        </row>
        <row r="974330">
          <cell r="B974330">
            <v>1</v>
          </cell>
        </row>
        <row r="974331">
          <cell r="B974331">
            <v>1</v>
          </cell>
        </row>
        <row r="974332">
          <cell r="B974332">
            <v>1</v>
          </cell>
        </row>
        <row r="974333">
          <cell r="B974333">
            <v>1</v>
          </cell>
        </row>
        <row r="974334">
          <cell r="B974334">
            <v>1</v>
          </cell>
        </row>
        <row r="974335">
          <cell r="B974335">
            <v>1</v>
          </cell>
        </row>
        <row r="974336">
          <cell r="B974336">
            <v>1</v>
          </cell>
        </row>
        <row r="974337">
          <cell r="B974337">
            <v>1</v>
          </cell>
        </row>
        <row r="974338">
          <cell r="B974338">
            <v>1</v>
          </cell>
        </row>
        <row r="974339">
          <cell r="B974339">
            <v>1</v>
          </cell>
        </row>
        <row r="974340">
          <cell r="B974340">
            <v>1</v>
          </cell>
        </row>
        <row r="974341">
          <cell r="B974341">
            <v>1</v>
          </cell>
        </row>
        <row r="974342">
          <cell r="B974342">
            <v>1</v>
          </cell>
        </row>
        <row r="974343">
          <cell r="B974343">
            <v>1</v>
          </cell>
        </row>
        <row r="974344">
          <cell r="B974344">
            <v>1</v>
          </cell>
        </row>
        <row r="974345">
          <cell r="B974345">
            <v>1</v>
          </cell>
        </row>
        <row r="974346">
          <cell r="B974346">
            <v>1</v>
          </cell>
        </row>
        <row r="974347">
          <cell r="B974347">
            <v>1</v>
          </cell>
        </row>
        <row r="974348">
          <cell r="B974348">
            <v>1</v>
          </cell>
        </row>
        <row r="974349">
          <cell r="B974349">
            <v>1</v>
          </cell>
        </row>
        <row r="974350">
          <cell r="B974350">
            <v>1</v>
          </cell>
        </row>
        <row r="974351">
          <cell r="B974351">
            <v>1</v>
          </cell>
        </row>
        <row r="974352">
          <cell r="B974352">
            <v>1</v>
          </cell>
        </row>
        <row r="974353">
          <cell r="B974353">
            <v>1</v>
          </cell>
        </row>
        <row r="974354">
          <cell r="B974354">
            <v>1</v>
          </cell>
        </row>
        <row r="974355">
          <cell r="B974355">
            <v>1</v>
          </cell>
        </row>
        <row r="974356">
          <cell r="B974356">
            <v>1</v>
          </cell>
        </row>
        <row r="974357">
          <cell r="B974357">
            <v>1</v>
          </cell>
        </row>
        <row r="974358">
          <cell r="B974358">
            <v>1</v>
          </cell>
        </row>
        <row r="974359">
          <cell r="B974359">
            <v>1</v>
          </cell>
        </row>
        <row r="974360">
          <cell r="B974360">
            <v>1</v>
          </cell>
        </row>
        <row r="974361">
          <cell r="B974361">
            <v>1</v>
          </cell>
        </row>
        <row r="974362">
          <cell r="B974362">
            <v>1</v>
          </cell>
        </row>
        <row r="974363">
          <cell r="B974363">
            <v>1</v>
          </cell>
        </row>
        <row r="974364">
          <cell r="B974364">
            <v>1</v>
          </cell>
        </row>
        <row r="974365">
          <cell r="B974365">
            <v>1</v>
          </cell>
        </row>
        <row r="974366">
          <cell r="B974366">
            <v>1</v>
          </cell>
        </row>
        <row r="974367">
          <cell r="B974367">
            <v>1</v>
          </cell>
        </row>
        <row r="974368">
          <cell r="B974368">
            <v>1</v>
          </cell>
        </row>
        <row r="974369">
          <cell r="B974369">
            <v>1</v>
          </cell>
        </row>
        <row r="974370">
          <cell r="B974370">
            <v>1</v>
          </cell>
        </row>
        <row r="974371">
          <cell r="B974371">
            <v>1</v>
          </cell>
        </row>
        <row r="974372">
          <cell r="B974372">
            <v>1</v>
          </cell>
        </row>
        <row r="974373">
          <cell r="B974373">
            <v>1</v>
          </cell>
        </row>
        <row r="974374">
          <cell r="B974374">
            <v>1</v>
          </cell>
        </row>
        <row r="974375">
          <cell r="B974375">
            <v>1</v>
          </cell>
        </row>
        <row r="974376">
          <cell r="B974376">
            <v>1</v>
          </cell>
        </row>
        <row r="974377">
          <cell r="B974377">
            <v>1</v>
          </cell>
        </row>
        <row r="974378">
          <cell r="B974378">
            <v>1</v>
          </cell>
        </row>
        <row r="974379">
          <cell r="B974379">
            <v>1</v>
          </cell>
        </row>
        <row r="974380">
          <cell r="B974380">
            <v>1</v>
          </cell>
        </row>
        <row r="974381">
          <cell r="B974381">
            <v>1</v>
          </cell>
        </row>
        <row r="974382">
          <cell r="B974382">
            <v>1</v>
          </cell>
        </row>
        <row r="974383">
          <cell r="B974383">
            <v>1</v>
          </cell>
        </row>
        <row r="974384">
          <cell r="B974384">
            <v>1</v>
          </cell>
        </row>
        <row r="974385">
          <cell r="B974385">
            <v>1</v>
          </cell>
        </row>
        <row r="974386">
          <cell r="B974386">
            <v>1</v>
          </cell>
        </row>
        <row r="974387">
          <cell r="B974387">
            <v>1</v>
          </cell>
        </row>
        <row r="974388">
          <cell r="B974388">
            <v>1</v>
          </cell>
        </row>
        <row r="974389">
          <cell r="B974389">
            <v>1</v>
          </cell>
        </row>
        <row r="974390">
          <cell r="B974390">
            <v>1</v>
          </cell>
        </row>
        <row r="974391">
          <cell r="B974391">
            <v>1</v>
          </cell>
        </row>
        <row r="974392">
          <cell r="B974392">
            <v>1</v>
          </cell>
        </row>
        <row r="974393">
          <cell r="B974393">
            <v>1</v>
          </cell>
        </row>
        <row r="974394">
          <cell r="B974394">
            <v>1</v>
          </cell>
        </row>
        <row r="974395">
          <cell r="B974395">
            <v>1</v>
          </cell>
        </row>
        <row r="974396">
          <cell r="B974396">
            <v>1</v>
          </cell>
        </row>
        <row r="974397">
          <cell r="B974397">
            <v>1</v>
          </cell>
        </row>
        <row r="974398">
          <cell r="B974398">
            <v>1</v>
          </cell>
        </row>
        <row r="974399">
          <cell r="B974399">
            <v>1</v>
          </cell>
        </row>
        <row r="974400">
          <cell r="B974400">
            <v>1</v>
          </cell>
        </row>
        <row r="974401">
          <cell r="B974401">
            <v>1</v>
          </cell>
        </row>
        <row r="974402">
          <cell r="B974402">
            <v>1</v>
          </cell>
        </row>
        <row r="974403">
          <cell r="B974403">
            <v>1</v>
          </cell>
        </row>
        <row r="974404">
          <cell r="B974404">
            <v>1</v>
          </cell>
        </row>
        <row r="974405">
          <cell r="B974405">
            <v>1</v>
          </cell>
        </row>
        <row r="974406">
          <cell r="B974406">
            <v>1</v>
          </cell>
        </row>
        <row r="974407">
          <cell r="B974407">
            <v>1</v>
          </cell>
        </row>
        <row r="974408">
          <cell r="B974408">
            <v>1</v>
          </cell>
        </row>
        <row r="974409">
          <cell r="B974409">
            <v>1</v>
          </cell>
        </row>
        <row r="974410">
          <cell r="B974410">
            <v>1</v>
          </cell>
        </row>
        <row r="974411">
          <cell r="B974411">
            <v>1</v>
          </cell>
        </row>
        <row r="974412">
          <cell r="B974412">
            <v>1</v>
          </cell>
        </row>
        <row r="974413">
          <cell r="B974413">
            <v>1</v>
          </cell>
        </row>
        <row r="974414">
          <cell r="B974414">
            <v>1</v>
          </cell>
        </row>
        <row r="974415">
          <cell r="B974415">
            <v>1</v>
          </cell>
        </row>
        <row r="974416">
          <cell r="B974416">
            <v>1</v>
          </cell>
        </row>
        <row r="974417">
          <cell r="B974417">
            <v>1</v>
          </cell>
        </row>
        <row r="974418">
          <cell r="B974418">
            <v>1</v>
          </cell>
        </row>
        <row r="974419">
          <cell r="B974419">
            <v>1</v>
          </cell>
        </row>
        <row r="974420">
          <cell r="B974420">
            <v>1</v>
          </cell>
        </row>
        <row r="974421">
          <cell r="B974421">
            <v>1</v>
          </cell>
        </row>
        <row r="974422">
          <cell r="B974422">
            <v>1</v>
          </cell>
        </row>
        <row r="974423">
          <cell r="B974423">
            <v>1</v>
          </cell>
        </row>
        <row r="974424">
          <cell r="B974424">
            <v>1</v>
          </cell>
        </row>
        <row r="974425">
          <cell r="B974425">
            <v>1</v>
          </cell>
        </row>
        <row r="974426">
          <cell r="B974426">
            <v>1</v>
          </cell>
        </row>
        <row r="974427">
          <cell r="B974427">
            <v>1</v>
          </cell>
        </row>
        <row r="974428">
          <cell r="B974428">
            <v>1</v>
          </cell>
        </row>
        <row r="974429">
          <cell r="B974429">
            <v>1</v>
          </cell>
        </row>
        <row r="974430">
          <cell r="B974430">
            <v>1</v>
          </cell>
        </row>
        <row r="974431">
          <cell r="B974431">
            <v>1</v>
          </cell>
        </row>
        <row r="974432">
          <cell r="B974432">
            <v>1</v>
          </cell>
        </row>
        <row r="974433">
          <cell r="B974433">
            <v>1</v>
          </cell>
        </row>
        <row r="974434">
          <cell r="B974434">
            <v>1</v>
          </cell>
        </row>
        <row r="974435">
          <cell r="B974435">
            <v>1</v>
          </cell>
        </row>
        <row r="974436">
          <cell r="B974436">
            <v>1</v>
          </cell>
        </row>
        <row r="974437">
          <cell r="B974437">
            <v>1</v>
          </cell>
        </row>
        <row r="974438">
          <cell r="B974438">
            <v>1</v>
          </cell>
        </row>
        <row r="974439">
          <cell r="B974439">
            <v>1</v>
          </cell>
        </row>
        <row r="974440">
          <cell r="B974440">
            <v>1</v>
          </cell>
        </row>
        <row r="974441">
          <cell r="B974441">
            <v>1</v>
          </cell>
        </row>
        <row r="974442">
          <cell r="B974442">
            <v>1</v>
          </cell>
        </row>
        <row r="974443">
          <cell r="B974443">
            <v>1</v>
          </cell>
        </row>
        <row r="974444">
          <cell r="B974444">
            <v>1</v>
          </cell>
        </row>
        <row r="974445">
          <cell r="B974445">
            <v>1</v>
          </cell>
        </row>
        <row r="974446">
          <cell r="B974446">
            <v>1</v>
          </cell>
        </row>
        <row r="974447">
          <cell r="B974447">
            <v>1</v>
          </cell>
        </row>
        <row r="974448">
          <cell r="B974448">
            <v>1</v>
          </cell>
        </row>
        <row r="974449">
          <cell r="B974449">
            <v>1</v>
          </cell>
        </row>
        <row r="974450">
          <cell r="B974450">
            <v>1</v>
          </cell>
        </row>
        <row r="974451">
          <cell r="B974451">
            <v>1</v>
          </cell>
        </row>
        <row r="974452">
          <cell r="B974452">
            <v>1</v>
          </cell>
        </row>
        <row r="974453">
          <cell r="B974453">
            <v>1</v>
          </cell>
        </row>
        <row r="974454">
          <cell r="B974454">
            <v>1</v>
          </cell>
        </row>
        <row r="974455">
          <cell r="B974455">
            <v>1</v>
          </cell>
        </row>
        <row r="974456">
          <cell r="B974456">
            <v>1</v>
          </cell>
        </row>
        <row r="974457">
          <cell r="B974457">
            <v>1</v>
          </cell>
        </row>
        <row r="974458">
          <cell r="B974458">
            <v>1</v>
          </cell>
        </row>
        <row r="974459">
          <cell r="B974459">
            <v>1</v>
          </cell>
        </row>
        <row r="974460">
          <cell r="B974460">
            <v>1</v>
          </cell>
        </row>
        <row r="974461">
          <cell r="B974461">
            <v>1</v>
          </cell>
        </row>
        <row r="974462">
          <cell r="B974462">
            <v>1</v>
          </cell>
        </row>
        <row r="974463">
          <cell r="B974463">
            <v>1</v>
          </cell>
        </row>
        <row r="974464">
          <cell r="B974464">
            <v>1</v>
          </cell>
        </row>
        <row r="974465">
          <cell r="B974465">
            <v>1</v>
          </cell>
        </row>
        <row r="974466">
          <cell r="B974466">
            <v>1</v>
          </cell>
        </row>
        <row r="974467">
          <cell r="B974467">
            <v>1</v>
          </cell>
        </row>
        <row r="974468">
          <cell r="B974468">
            <v>1</v>
          </cell>
        </row>
        <row r="974469">
          <cell r="B974469">
            <v>1</v>
          </cell>
        </row>
        <row r="974470">
          <cell r="B974470">
            <v>1</v>
          </cell>
        </row>
        <row r="974471">
          <cell r="B974471">
            <v>1</v>
          </cell>
        </row>
        <row r="974472">
          <cell r="B974472">
            <v>1</v>
          </cell>
        </row>
        <row r="974473">
          <cell r="B974473">
            <v>1</v>
          </cell>
        </row>
        <row r="974474">
          <cell r="B974474">
            <v>1</v>
          </cell>
        </row>
        <row r="974475">
          <cell r="B974475">
            <v>1</v>
          </cell>
        </row>
        <row r="974476">
          <cell r="B974476">
            <v>1</v>
          </cell>
        </row>
        <row r="974477">
          <cell r="B974477">
            <v>1</v>
          </cell>
        </row>
        <row r="974478">
          <cell r="B974478">
            <v>1</v>
          </cell>
        </row>
        <row r="974479">
          <cell r="B974479">
            <v>1</v>
          </cell>
        </row>
        <row r="974480">
          <cell r="B974480">
            <v>1</v>
          </cell>
        </row>
        <row r="974481">
          <cell r="B974481">
            <v>1</v>
          </cell>
        </row>
        <row r="974482">
          <cell r="B974482">
            <v>1</v>
          </cell>
        </row>
        <row r="974483">
          <cell r="B974483">
            <v>1</v>
          </cell>
        </row>
        <row r="974484">
          <cell r="B974484">
            <v>1</v>
          </cell>
        </row>
        <row r="974485">
          <cell r="B974485">
            <v>1</v>
          </cell>
        </row>
        <row r="974486">
          <cell r="B974486">
            <v>1</v>
          </cell>
        </row>
        <row r="974487">
          <cell r="B974487">
            <v>1</v>
          </cell>
        </row>
        <row r="974488">
          <cell r="B974488">
            <v>1</v>
          </cell>
        </row>
        <row r="974489">
          <cell r="B974489">
            <v>1</v>
          </cell>
        </row>
        <row r="974490">
          <cell r="B974490">
            <v>1</v>
          </cell>
        </row>
        <row r="974491">
          <cell r="B974491">
            <v>1</v>
          </cell>
        </row>
        <row r="974492">
          <cell r="B974492">
            <v>1</v>
          </cell>
        </row>
        <row r="974493">
          <cell r="B974493">
            <v>1</v>
          </cell>
        </row>
        <row r="974494">
          <cell r="B974494">
            <v>1</v>
          </cell>
        </row>
        <row r="974495">
          <cell r="B974495">
            <v>1</v>
          </cell>
        </row>
        <row r="974496">
          <cell r="B974496">
            <v>1</v>
          </cell>
        </row>
        <row r="974497">
          <cell r="B974497">
            <v>1</v>
          </cell>
        </row>
        <row r="974498">
          <cell r="B974498">
            <v>1</v>
          </cell>
        </row>
        <row r="974499">
          <cell r="B974499">
            <v>1</v>
          </cell>
        </row>
        <row r="974500">
          <cell r="B974500">
            <v>1</v>
          </cell>
        </row>
        <row r="974501">
          <cell r="B974501">
            <v>1</v>
          </cell>
        </row>
        <row r="974502">
          <cell r="B974502">
            <v>1</v>
          </cell>
        </row>
        <row r="974503">
          <cell r="B974503">
            <v>1</v>
          </cell>
        </row>
        <row r="974504">
          <cell r="B974504">
            <v>1</v>
          </cell>
        </row>
        <row r="974505">
          <cell r="B974505">
            <v>1</v>
          </cell>
        </row>
        <row r="974506">
          <cell r="B974506">
            <v>1</v>
          </cell>
        </row>
        <row r="974507">
          <cell r="B974507">
            <v>1</v>
          </cell>
        </row>
        <row r="974508">
          <cell r="B974508">
            <v>1</v>
          </cell>
        </row>
        <row r="974509">
          <cell r="B974509">
            <v>1</v>
          </cell>
        </row>
        <row r="974510">
          <cell r="B974510">
            <v>1</v>
          </cell>
        </row>
        <row r="974511">
          <cell r="B974511">
            <v>1</v>
          </cell>
        </row>
        <row r="974512">
          <cell r="B974512">
            <v>1</v>
          </cell>
        </row>
        <row r="974513">
          <cell r="B974513">
            <v>1</v>
          </cell>
        </row>
        <row r="974514">
          <cell r="B974514">
            <v>1</v>
          </cell>
        </row>
        <row r="974515">
          <cell r="B974515">
            <v>1</v>
          </cell>
        </row>
        <row r="974516">
          <cell r="B974516">
            <v>1</v>
          </cell>
        </row>
        <row r="974517">
          <cell r="B974517">
            <v>1</v>
          </cell>
        </row>
        <row r="974518">
          <cell r="B974518">
            <v>1</v>
          </cell>
        </row>
        <row r="974519">
          <cell r="B974519">
            <v>1</v>
          </cell>
        </row>
        <row r="974520">
          <cell r="B974520">
            <v>1</v>
          </cell>
        </row>
        <row r="974521">
          <cell r="B974521">
            <v>1</v>
          </cell>
        </row>
        <row r="974522">
          <cell r="B974522">
            <v>1</v>
          </cell>
        </row>
        <row r="974523">
          <cell r="B974523">
            <v>1</v>
          </cell>
        </row>
        <row r="974524">
          <cell r="B974524">
            <v>1</v>
          </cell>
        </row>
        <row r="974525">
          <cell r="B974525">
            <v>1</v>
          </cell>
        </row>
        <row r="974526">
          <cell r="B974526">
            <v>1</v>
          </cell>
        </row>
        <row r="974527">
          <cell r="B974527">
            <v>1</v>
          </cell>
        </row>
        <row r="974528">
          <cell r="B974528">
            <v>1</v>
          </cell>
        </row>
        <row r="974529">
          <cell r="B974529">
            <v>1</v>
          </cell>
        </row>
        <row r="974530">
          <cell r="B974530">
            <v>1</v>
          </cell>
        </row>
        <row r="974531">
          <cell r="B974531">
            <v>1</v>
          </cell>
        </row>
        <row r="974532">
          <cell r="B974532">
            <v>1</v>
          </cell>
        </row>
        <row r="974533">
          <cell r="B974533">
            <v>1</v>
          </cell>
        </row>
        <row r="974534">
          <cell r="B974534">
            <v>1</v>
          </cell>
        </row>
        <row r="974535">
          <cell r="B974535">
            <v>1</v>
          </cell>
        </row>
        <row r="974536">
          <cell r="B974536">
            <v>1</v>
          </cell>
        </row>
        <row r="974537">
          <cell r="B974537">
            <v>1</v>
          </cell>
        </row>
        <row r="974538">
          <cell r="B974538">
            <v>1</v>
          </cell>
        </row>
        <row r="974539">
          <cell r="B974539">
            <v>1</v>
          </cell>
        </row>
        <row r="974540">
          <cell r="B974540">
            <v>1</v>
          </cell>
        </row>
        <row r="974541">
          <cell r="B974541">
            <v>1</v>
          </cell>
        </row>
        <row r="974542">
          <cell r="B974542">
            <v>1</v>
          </cell>
        </row>
        <row r="974543">
          <cell r="B974543">
            <v>1</v>
          </cell>
        </row>
        <row r="974544">
          <cell r="B974544">
            <v>1</v>
          </cell>
        </row>
        <row r="974545">
          <cell r="B974545">
            <v>1</v>
          </cell>
        </row>
        <row r="974546">
          <cell r="B974546">
            <v>1</v>
          </cell>
        </row>
        <row r="974547">
          <cell r="B974547">
            <v>1</v>
          </cell>
        </row>
        <row r="974548">
          <cell r="B974548">
            <v>1</v>
          </cell>
        </row>
        <row r="974549">
          <cell r="B974549">
            <v>1</v>
          </cell>
        </row>
        <row r="974550">
          <cell r="B974550">
            <v>1</v>
          </cell>
        </row>
        <row r="974551">
          <cell r="B974551">
            <v>1</v>
          </cell>
        </row>
        <row r="974552">
          <cell r="B974552">
            <v>1</v>
          </cell>
        </row>
        <row r="974553">
          <cell r="B974553">
            <v>1</v>
          </cell>
        </row>
        <row r="974554">
          <cell r="B974554">
            <v>1</v>
          </cell>
        </row>
        <row r="974555">
          <cell r="B974555">
            <v>1</v>
          </cell>
        </row>
        <row r="974556">
          <cell r="B974556">
            <v>1</v>
          </cell>
        </row>
        <row r="974557">
          <cell r="B974557">
            <v>1</v>
          </cell>
        </row>
        <row r="974558">
          <cell r="B974558">
            <v>1</v>
          </cell>
        </row>
        <row r="974559">
          <cell r="B974559">
            <v>1</v>
          </cell>
        </row>
        <row r="974560">
          <cell r="B974560">
            <v>1</v>
          </cell>
        </row>
        <row r="974561">
          <cell r="B974561">
            <v>1</v>
          </cell>
        </row>
        <row r="974562">
          <cell r="B974562">
            <v>1</v>
          </cell>
        </row>
        <row r="974563">
          <cell r="B974563">
            <v>1</v>
          </cell>
        </row>
        <row r="974564">
          <cell r="B974564">
            <v>1</v>
          </cell>
        </row>
        <row r="974565">
          <cell r="B974565">
            <v>1</v>
          </cell>
        </row>
        <row r="974566">
          <cell r="B974566">
            <v>1</v>
          </cell>
        </row>
        <row r="974567">
          <cell r="B974567">
            <v>1</v>
          </cell>
        </row>
        <row r="974568">
          <cell r="B974568">
            <v>1</v>
          </cell>
        </row>
        <row r="974569">
          <cell r="B974569">
            <v>1</v>
          </cell>
        </row>
        <row r="974570">
          <cell r="B974570">
            <v>1</v>
          </cell>
        </row>
        <row r="974571">
          <cell r="B974571">
            <v>1</v>
          </cell>
        </row>
        <row r="974572">
          <cell r="B974572">
            <v>1</v>
          </cell>
        </row>
        <row r="974573">
          <cell r="B974573">
            <v>1</v>
          </cell>
        </row>
        <row r="974574">
          <cell r="B974574">
            <v>1</v>
          </cell>
        </row>
        <row r="974575">
          <cell r="B974575">
            <v>1</v>
          </cell>
        </row>
        <row r="974576">
          <cell r="B974576">
            <v>1</v>
          </cell>
        </row>
        <row r="974577">
          <cell r="B974577">
            <v>1</v>
          </cell>
        </row>
        <row r="974578">
          <cell r="B974578">
            <v>1</v>
          </cell>
        </row>
        <row r="974579">
          <cell r="B974579">
            <v>1</v>
          </cell>
        </row>
        <row r="974580">
          <cell r="B974580">
            <v>1</v>
          </cell>
        </row>
        <row r="974581">
          <cell r="B974581">
            <v>1</v>
          </cell>
        </row>
        <row r="974582">
          <cell r="B974582">
            <v>1</v>
          </cell>
        </row>
        <row r="974583">
          <cell r="B974583">
            <v>1</v>
          </cell>
        </row>
        <row r="974584">
          <cell r="B974584">
            <v>1</v>
          </cell>
        </row>
        <row r="974585">
          <cell r="B974585">
            <v>1</v>
          </cell>
        </row>
        <row r="974586">
          <cell r="B974586">
            <v>1</v>
          </cell>
        </row>
        <row r="974587">
          <cell r="B974587">
            <v>1</v>
          </cell>
        </row>
        <row r="974588">
          <cell r="B974588">
            <v>1</v>
          </cell>
        </row>
        <row r="974589">
          <cell r="B974589">
            <v>1</v>
          </cell>
        </row>
        <row r="974590">
          <cell r="B974590">
            <v>1</v>
          </cell>
        </row>
        <row r="974591">
          <cell r="B974591">
            <v>1</v>
          </cell>
        </row>
        <row r="974592">
          <cell r="B974592">
            <v>1</v>
          </cell>
        </row>
        <row r="974593">
          <cell r="B974593">
            <v>1</v>
          </cell>
        </row>
        <row r="974594">
          <cell r="B974594">
            <v>1</v>
          </cell>
        </row>
        <row r="974595">
          <cell r="B974595">
            <v>1</v>
          </cell>
        </row>
        <row r="974596">
          <cell r="B974596">
            <v>1</v>
          </cell>
        </row>
        <row r="974597">
          <cell r="B974597">
            <v>1</v>
          </cell>
        </row>
        <row r="974598">
          <cell r="B974598">
            <v>1</v>
          </cell>
        </row>
        <row r="974599">
          <cell r="B974599">
            <v>1</v>
          </cell>
        </row>
        <row r="974600">
          <cell r="B974600">
            <v>1</v>
          </cell>
        </row>
        <row r="974601">
          <cell r="B974601">
            <v>1</v>
          </cell>
        </row>
        <row r="974602">
          <cell r="B974602">
            <v>1</v>
          </cell>
        </row>
        <row r="974603">
          <cell r="B974603">
            <v>1</v>
          </cell>
        </row>
        <row r="974604">
          <cell r="B974604">
            <v>1</v>
          </cell>
        </row>
        <row r="974605">
          <cell r="B974605">
            <v>1</v>
          </cell>
        </row>
        <row r="974606">
          <cell r="B974606">
            <v>1</v>
          </cell>
        </row>
        <row r="974607">
          <cell r="B974607">
            <v>1</v>
          </cell>
        </row>
        <row r="974608">
          <cell r="B974608">
            <v>1</v>
          </cell>
        </row>
        <row r="974609">
          <cell r="B974609">
            <v>1</v>
          </cell>
        </row>
        <row r="974610">
          <cell r="B974610">
            <v>1</v>
          </cell>
        </row>
        <row r="974611">
          <cell r="B974611">
            <v>1</v>
          </cell>
        </row>
        <row r="974612">
          <cell r="B974612">
            <v>1</v>
          </cell>
        </row>
        <row r="974613">
          <cell r="B974613">
            <v>1</v>
          </cell>
        </row>
        <row r="974614">
          <cell r="B974614">
            <v>1</v>
          </cell>
        </row>
        <row r="974615">
          <cell r="B974615">
            <v>1</v>
          </cell>
        </row>
        <row r="974616">
          <cell r="B974616">
            <v>1</v>
          </cell>
        </row>
        <row r="974617">
          <cell r="B974617">
            <v>1</v>
          </cell>
        </row>
        <row r="974618">
          <cell r="B974618">
            <v>1</v>
          </cell>
        </row>
        <row r="974619">
          <cell r="B974619">
            <v>1</v>
          </cell>
        </row>
        <row r="974620">
          <cell r="B974620">
            <v>1</v>
          </cell>
        </row>
        <row r="974621">
          <cell r="B974621">
            <v>1</v>
          </cell>
        </row>
        <row r="974622">
          <cell r="B974622">
            <v>1</v>
          </cell>
        </row>
        <row r="974623">
          <cell r="B974623">
            <v>1</v>
          </cell>
        </row>
        <row r="974624">
          <cell r="B974624">
            <v>1</v>
          </cell>
        </row>
        <row r="974625">
          <cell r="B974625">
            <v>1</v>
          </cell>
        </row>
        <row r="974626">
          <cell r="B974626">
            <v>1</v>
          </cell>
        </row>
        <row r="974627">
          <cell r="B974627">
            <v>1</v>
          </cell>
        </row>
        <row r="974628">
          <cell r="B974628">
            <v>1</v>
          </cell>
        </row>
        <row r="974629">
          <cell r="B974629">
            <v>1</v>
          </cell>
        </row>
        <row r="974630">
          <cell r="B974630">
            <v>1</v>
          </cell>
        </row>
        <row r="974631">
          <cell r="B974631">
            <v>1</v>
          </cell>
        </row>
        <row r="974632">
          <cell r="B974632">
            <v>1</v>
          </cell>
        </row>
        <row r="974633">
          <cell r="B974633">
            <v>1</v>
          </cell>
        </row>
        <row r="974634">
          <cell r="B974634">
            <v>1</v>
          </cell>
        </row>
        <row r="974635">
          <cell r="B974635">
            <v>1</v>
          </cell>
        </row>
        <row r="974636">
          <cell r="B974636">
            <v>1</v>
          </cell>
        </row>
        <row r="974637">
          <cell r="B974637">
            <v>1</v>
          </cell>
        </row>
        <row r="974638">
          <cell r="B974638">
            <v>1</v>
          </cell>
        </row>
        <row r="974639">
          <cell r="B974639">
            <v>1</v>
          </cell>
        </row>
        <row r="974640">
          <cell r="B974640">
            <v>1</v>
          </cell>
        </row>
        <row r="974641">
          <cell r="B974641">
            <v>1</v>
          </cell>
        </row>
        <row r="974642">
          <cell r="B974642">
            <v>1</v>
          </cell>
        </row>
        <row r="974643">
          <cell r="B974643">
            <v>1</v>
          </cell>
        </row>
        <row r="974644">
          <cell r="B974644">
            <v>1</v>
          </cell>
        </row>
        <row r="974645">
          <cell r="B974645">
            <v>1</v>
          </cell>
        </row>
        <row r="974646">
          <cell r="B974646">
            <v>1</v>
          </cell>
        </row>
        <row r="974647">
          <cell r="B974647">
            <v>1</v>
          </cell>
        </row>
        <row r="974648">
          <cell r="B974648">
            <v>1</v>
          </cell>
        </row>
        <row r="974649">
          <cell r="B974649">
            <v>1</v>
          </cell>
        </row>
        <row r="974650">
          <cell r="B974650">
            <v>1</v>
          </cell>
        </row>
        <row r="974651">
          <cell r="B974651">
            <v>1</v>
          </cell>
        </row>
        <row r="974652">
          <cell r="B974652">
            <v>1</v>
          </cell>
        </row>
        <row r="974653">
          <cell r="B974653">
            <v>1</v>
          </cell>
        </row>
        <row r="974654">
          <cell r="B974654">
            <v>1</v>
          </cell>
        </row>
        <row r="974655">
          <cell r="B974655">
            <v>1</v>
          </cell>
        </row>
        <row r="974656">
          <cell r="B974656">
            <v>1</v>
          </cell>
        </row>
        <row r="974657">
          <cell r="B974657">
            <v>1</v>
          </cell>
        </row>
        <row r="974658">
          <cell r="B974658">
            <v>1</v>
          </cell>
        </row>
        <row r="974659">
          <cell r="B974659">
            <v>1</v>
          </cell>
        </row>
        <row r="974660">
          <cell r="B974660">
            <v>1</v>
          </cell>
        </row>
        <row r="974661">
          <cell r="B974661">
            <v>1</v>
          </cell>
        </row>
        <row r="974662">
          <cell r="B974662">
            <v>1</v>
          </cell>
        </row>
        <row r="974663">
          <cell r="B974663">
            <v>1</v>
          </cell>
        </row>
        <row r="974664">
          <cell r="B974664">
            <v>1</v>
          </cell>
        </row>
        <row r="974665">
          <cell r="B974665">
            <v>1</v>
          </cell>
        </row>
        <row r="974666">
          <cell r="B974666">
            <v>1</v>
          </cell>
        </row>
        <row r="974667">
          <cell r="B974667">
            <v>1</v>
          </cell>
        </row>
        <row r="974668">
          <cell r="B974668">
            <v>1</v>
          </cell>
        </row>
        <row r="974669">
          <cell r="B974669">
            <v>1</v>
          </cell>
        </row>
        <row r="974670">
          <cell r="B974670">
            <v>1</v>
          </cell>
        </row>
        <row r="974671">
          <cell r="B974671">
            <v>1</v>
          </cell>
        </row>
        <row r="974672">
          <cell r="B974672">
            <v>1</v>
          </cell>
        </row>
        <row r="974673">
          <cell r="B974673">
            <v>1</v>
          </cell>
        </row>
        <row r="974674">
          <cell r="B974674">
            <v>1</v>
          </cell>
        </row>
        <row r="974675">
          <cell r="B974675">
            <v>1</v>
          </cell>
        </row>
        <row r="974676">
          <cell r="B974676">
            <v>1</v>
          </cell>
        </row>
        <row r="974677">
          <cell r="B974677">
            <v>1</v>
          </cell>
        </row>
        <row r="974678">
          <cell r="B974678">
            <v>1</v>
          </cell>
        </row>
        <row r="974679">
          <cell r="B974679">
            <v>1</v>
          </cell>
        </row>
        <row r="974680">
          <cell r="B974680">
            <v>1</v>
          </cell>
        </row>
        <row r="974681">
          <cell r="B974681">
            <v>1</v>
          </cell>
        </row>
        <row r="974682">
          <cell r="B974682">
            <v>1</v>
          </cell>
        </row>
        <row r="974683">
          <cell r="B974683">
            <v>1</v>
          </cell>
        </row>
        <row r="974684">
          <cell r="B974684">
            <v>1</v>
          </cell>
        </row>
        <row r="974685">
          <cell r="B974685">
            <v>1</v>
          </cell>
        </row>
        <row r="974686">
          <cell r="B974686">
            <v>1</v>
          </cell>
        </row>
        <row r="974687">
          <cell r="B974687">
            <v>1</v>
          </cell>
        </row>
        <row r="974688">
          <cell r="B974688">
            <v>1</v>
          </cell>
        </row>
        <row r="974689">
          <cell r="B974689">
            <v>1</v>
          </cell>
        </row>
        <row r="974690">
          <cell r="B974690">
            <v>1</v>
          </cell>
        </row>
        <row r="974691">
          <cell r="B974691">
            <v>1</v>
          </cell>
        </row>
        <row r="974692">
          <cell r="B974692">
            <v>1</v>
          </cell>
        </row>
        <row r="974693">
          <cell r="B974693">
            <v>1</v>
          </cell>
        </row>
        <row r="974694">
          <cell r="B974694">
            <v>1</v>
          </cell>
        </row>
        <row r="974695">
          <cell r="B974695">
            <v>1</v>
          </cell>
        </row>
        <row r="974696">
          <cell r="B974696">
            <v>1</v>
          </cell>
        </row>
        <row r="974697">
          <cell r="B974697">
            <v>1</v>
          </cell>
        </row>
        <row r="974698">
          <cell r="B974698">
            <v>1</v>
          </cell>
        </row>
        <row r="974699">
          <cell r="B974699">
            <v>1</v>
          </cell>
        </row>
        <row r="974700">
          <cell r="B974700">
            <v>1</v>
          </cell>
        </row>
        <row r="974701">
          <cell r="B974701">
            <v>1</v>
          </cell>
        </row>
        <row r="974702">
          <cell r="B974702">
            <v>1</v>
          </cell>
        </row>
        <row r="974703">
          <cell r="B974703">
            <v>1</v>
          </cell>
        </row>
        <row r="974704">
          <cell r="B974704">
            <v>1</v>
          </cell>
        </row>
        <row r="974705">
          <cell r="B974705">
            <v>1</v>
          </cell>
        </row>
        <row r="974706">
          <cell r="B974706">
            <v>1</v>
          </cell>
        </row>
        <row r="974707">
          <cell r="B974707">
            <v>1</v>
          </cell>
        </row>
        <row r="974708">
          <cell r="B974708">
            <v>1</v>
          </cell>
        </row>
        <row r="974709">
          <cell r="B974709">
            <v>1</v>
          </cell>
        </row>
        <row r="974710">
          <cell r="B974710">
            <v>1</v>
          </cell>
        </row>
        <row r="974711">
          <cell r="B974711">
            <v>1</v>
          </cell>
        </row>
        <row r="974712">
          <cell r="B974712">
            <v>1</v>
          </cell>
        </row>
        <row r="974713">
          <cell r="B974713">
            <v>1</v>
          </cell>
        </row>
        <row r="974714">
          <cell r="B974714">
            <v>1</v>
          </cell>
        </row>
        <row r="974715">
          <cell r="B974715">
            <v>1</v>
          </cell>
        </row>
        <row r="974716">
          <cell r="B974716">
            <v>1</v>
          </cell>
        </row>
        <row r="974717">
          <cell r="B974717">
            <v>1</v>
          </cell>
        </row>
        <row r="974718">
          <cell r="B974718">
            <v>1</v>
          </cell>
        </row>
        <row r="974719">
          <cell r="B974719">
            <v>1</v>
          </cell>
        </row>
        <row r="974720">
          <cell r="B974720">
            <v>1</v>
          </cell>
        </row>
        <row r="974721">
          <cell r="B974721">
            <v>1</v>
          </cell>
        </row>
        <row r="974722">
          <cell r="B974722">
            <v>1</v>
          </cell>
        </row>
        <row r="974723">
          <cell r="B974723">
            <v>1</v>
          </cell>
        </row>
        <row r="974724">
          <cell r="B974724">
            <v>1</v>
          </cell>
        </row>
        <row r="974725">
          <cell r="B974725">
            <v>1</v>
          </cell>
        </row>
        <row r="974726">
          <cell r="B974726">
            <v>1</v>
          </cell>
        </row>
        <row r="974727">
          <cell r="B974727">
            <v>1</v>
          </cell>
        </row>
        <row r="974728">
          <cell r="B974728">
            <v>1</v>
          </cell>
        </row>
        <row r="974729">
          <cell r="B974729">
            <v>1</v>
          </cell>
        </row>
        <row r="974730">
          <cell r="B974730">
            <v>1</v>
          </cell>
        </row>
        <row r="974731">
          <cell r="B974731">
            <v>1</v>
          </cell>
        </row>
        <row r="974732">
          <cell r="B974732">
            <v>1</v>
          </cell>
        </row>
        <row r="974733">
          <cell r="B974733">
            <v>1</v>
          </cell>
        </row>
        <row r="974734">
          <cell r="B974734">
            <v>1</v>
          </cell>
        </row>
        <row r="974735">
          <cell r="B974735">
            <v>1</v>
          </cell>
        </row>
        <row r="974736">
          <cell r="B974736">
            <v>1</v>
          </cell>
        </row>
        <row r="974737">
          <cell r="B974737">
            <v>1</v>
          </cell>
        </row>
        <row r="974738">
          <cell r="B974738">
            <v>1</v>
          </cell>
        </row>
        <row r="974739">
          <cell r="B974739">
            <v>1</v>
          </cell>
        </row>
        <row r="974740">
          <cell r="B974740">
            <v>1</v>
          </cell>
        </row>
        <row r="974741">
          <cell r="B974741">
            <v>1</v>
          </cell>
        </row>
        <row r="974742">
          <cell r="B974742">
            <v>1</v>
          </cell>
        </row>
        <row r="974743">
          <cell r="B974743">
            <v>1</v>
          </cell>
        </row>
        <row r="974744">
          <cell r="B974744">
            <v>1</v>
          </cell>
        </row>
        <row r="974745">
          <cell r="B974745">
            <v>1</v>
          </cell>
        </row>
        <row r="974746">
          <cell r="B974746">
            <v>1</v>
          </cell>
        </row>
        <row r="974747">
          <cell r="B974747">
            <v>1</v>
          </cell>
        </row>
        <row r="974748">
          <cell r="B974748">
            <v>1</v>
          </cell>
        </row>
        <row r="974749">
          <cell r="B974749">
            <v>1</v>
          </cell>
        </row>
        <row r="974750">
          <cell r="B974750">
            <v>1</v>
          </cell>
        </row>
        <row r="974751">
          <cell r="B974751">
            <v>1</v>
          </cell>
        </row>
        <row r="974752">
          <cell r="B974752">
            <v>1</v>
          </cell>
        </row>
        <row r="974753">
          <cell r="B974753">
            <v>1</v>
          </cell>
        </row>
        <row r="974754">
          <cell r="B974754">
            <v>1</v>
          </cell>
        </row>
        <row r="974755">
          <cell r="B974755">
            <v>1</v>
          </cell>
        </row>
        <row r="974756">
          <cell r="B974756">
            <v>1</v>
          </cell>
        </row>
        <row r="974757">
          <cell r="B974757">
            <v>1</v>
          </cell>
        </row>
        <row r="974758">
          <cell r="B974758">
            <v>1</v>
          </cell>
        </row>
        <row r="974759">
          <cell r="B974759">
            <v>1</v>
          </cell>
        </row>
        <row r="974760">
          <cell r="B974760">
            <v>1</v>
          </cell>
        </row>
        <row r="974761">
          <cell r="B974761">
            <v>1</v>
          </cell>
        </row>
        <row r="974762">
          <cell r="B974762">
            <v>1</v>
          </cell>
        </row>
        <row r="974763">
          <cell r="B974763">
            <v>1</v>
          </cell>
        </row>
        <row r="974764">
          <cell r="B974764">
            <v>1</v>
          </cell>
        </row>
        <row r="974765">
          <cell r="B974765">
            <v>1</v>
          </cell>
        </row>
        <row r="974766">
          <cell r="B974766">
            <v>1</v>
          </cell>
        </row>
        <row r="974767">
          <cell r="B974767">
            <v>1</v>
          </cell>
        </row>
        <row r="974768">
          <cell r="B974768">
            <v>1</v>
          </cell>
        </row>
        <row r="974769">
          <cell r="B974769">
            <v>1</v>
          </cell>
        </row>
        <row r="974770">
          <cell r="B974770">
            <v>1</v>
          </cell>
        </row>
        <row r="974771">
          <cell r="B974771">
            <v>1</v>
          </cell>
        </row>
        <row r="974772">
          <cell r="B974772">
            <v>1</v>
          </cell>
        </row>
        <row r="974773">
          <cell r="B974773">
            <v>1</v>
          </cell>
        </row>
        <row r="974774">
          <cell r="B974774">
            <v>1</v>
          </cell>
        </row>
        <row r="974775">
          <cell r="B974775">
            <v>1</v>
          </cell>
        </row>
        <row r="974776">
          <cell r="B974776">
            <v>1</v>
          </cell>
        </row>
        <row r="974777">
          <cell r="B974777">
            <v>1</v>
          </cell>
        </row>
        <row r="974778">
          <cell r="B974778">
            <v>1</v>
          </cell>
        </row>
        <row r="974779">
          <cell r="B974779">
            <v>1</v>
          </cell>
        </row>
        <row r="974780">
          <cell r="B974780">
            <v>1</v>
          </cell>
        </row>
        <row r="974781">
          <cell r="B974781">
            <v>1</v>
          </cell>
        </row>
        <row r="974782">
          <cell r="B974782">
            <v>1</v>
          </cell>
        </row>
        <row r="974783">
          <cell r="B974783">
            <v>1</v>
          </cell>
        </row>
        <row r="974784">
          <cell r="B974784">
            <v>1</v>
          </cell>
        </row>
        <row r="974785">
          <cell r="B974785">
            <v>1</v>
          </cell>
        </row>
        <row r="974786">
          <cell r="B974786">
            <v>1</v>
          </cell>
        </row>
        <row r="974787">
          <cell r="B974787">
            <v>1</v>
          </cell>
        </row>
        <row r="974788">
          <cell r="B974788">
            <v>1</v>
          </cell>
        </row>
        <row r="974789">
          <cell r="B974789">
            <v>1</v>
          </cell>
        </row>
        <row r="974790">
          <cell r="B974790">
            <v>1</v>
          </cell>
        </row>
        <row r="974791">
          <cell r="B974791">
            <v>1</v>
          </cell>
        </row>
        <row r="974792">
          <cell r="B974792">
            <v>1</v>
          </cell>
        </row>
        <row r="974793">
          <cell r="B974793">
            <v>1</v>
          </cell>
        </row>
        <row r="974794">
          <cell r="B974794">
            <v>1</v>
          </cell>
        </row>
        <row r="974795">
          <cell r="B974795">
            <v>1</v>
          </cell>
        </row>
        <row r="974796">
          <cell r="B974796">
            <v>1</v>
          </cell>
        </row>
        <row r="974797">
          <cell r="B974797">
            <v>1</v>
          </cell>
        </row>
        <row r="974798">
          <cell r="B974798">
            <v>1</v>
          </cell>
        </row>
        <row r="974799">
          <cell r="B974799">
            <v>1</v>
          </cell>
        </row>
        <row r="974800">
          <cell r="B974800">
            <v>1</v>
          </cell>
        </row>
        <row r="974801">
          <cell r="B974801">
            <v>1</v>
          </cell>
        </row>
        <row r="974802">
          <cell r="B974802">
            <v>1</v>
          </cell>
        </row>
        <row r="974803">
          <cell r="B974803">
            <v>1</v>
          </cell>
        </row>
        <row r="974804">
          <cell r="B974804">
            <v>1</v>
          </cell>
        </row>
        <row r="974805">
          <cell r="B974805">
            <v>1</v>
          </cell>
        </row>
        <row r="974806">
          <cell r="B974806">
            <v>1</v>
          </cell>
        </row>
        <row r="974807">
          <cell r="B974807">
            <v>1</v>
          </cell>
        </row>
        <row r="974808">
          <cell r="B974808">
            <v>1</v>
          </cell>
        </row>
        <row r="974809">
          <cell r="B974809">
            <v>1</v>
          </cell>
        </row>
        <row r="974810">
          <cell r="B974810">
            <v>1</v>
          </cell>
        </row>
        <row r="974811">
          <cell r="B974811">
            <v>1</v>
          </cell>
        </row>
        <row r="974812">
          <cell r="B974812">
            <v>1</v>
          </cell>
        </row>
        <row r="974813">
          <cell r="B974813">
            <v>1</v>
          </cell>
        </row>
        <row r="974814">
          <cell r="B974814">
            <v>1</v>
          </cell>
        </row>
        <row r="974815">
          <cell r="B974815">
            <v>1</v>
          </cell>
        </row>
        <row r="974816">
          <cell r="B974816">
            <v>1</v>
          </cell>
        </row>
        <row r="974817">
          <cell r="B974817">
            <v>1</v>
          </cell>
        </row>
        <row r="974818">
          <cell r="B974818">
            <v>1</v>
          </cell>
        </row>
        <row r="974819">
          <cell r="B974819">
            <v>1</v>
          </cell>
        </row>
        <row r="974820">
          <cell r="B974820">
            <v>1</v>
          </cell>
        </row>
        <row r="974821">
          <cell r="B974821">
            <v>1</v>
          </cell>
        </row>
        <row r="974822">
          <cell r="B974822">
            <v>1</v>
          </cell>
        </row>
        <row r="974823">
          <cell r="B974823">
            <v>1</v>
          </cell>
        </row>
        <row r="974824">
          <cell r="B974824">
            <v>1</v>
          </cell>
        </row>
        <row r="974825">
          <cell r="B974825">
            <v>1</v>
          </cell>
        </row>
        <row r="974826">
          <cell r="B974826">
            <v>1</v>
          </cell>
        </row>
        <row r="974827">
          <cell r="B974827">
            <v>1</v>
          </cell>
        </row>
        <row r="974828">
          <cell r="B974828">
            <v>1</v>
          </cell>
        </row>
        <row r="974829">
          <cell r="B974829">
            <v>1</v>
          </cell>
        </row>
        <row r="974830">
          <cell r="B974830">
            <v>1</v>
          </cell>
        </row>
        <row r="974831">
          <cell r="B974831">
            <v>1</v>
          </cell>
        </row>
        <row r="974832">
          <cell r="B974832">
            <v>1</v>
          </cell>
        </row>
        <row r="974833">
          <cell r="B974833">
            <v>1</v>
          </cell>
        </row>
        <row r="974834">
          <cell r="B974834">
            <v>1</v>
          </cell>
        </row>
        <row r="974835">
          <cell r="B974835">
            <v>1</v>
          </cell>
        </row>
        <row r="974836">
          <cell r="B974836">
            <v>1</v>
          </cell>
        </row>
        <row r="974837">
          <cell r="B974837">
            <v>1</v>
          </cell>
        </row>
        <row r="974838">
          <cell r="B974838">
            <v>1</v>
          </cell>
        </row>
        <row r="974839">
          <cell r="B974839">
            <v>1</v>
          </cell>
        </row>
        <row r="974840">
          <cell r="B974840">
            <v>1</v>
          </cell>
        </row>
        <row r="974841">
          <cell r="B974841">
            <v>1</v>
          </cell>
        </row>
        <row r="974842">
          <cell r="B974842">
            <v>1</v>
          </cell>
        </row>
        <row r="974843">
          <cell r="B974843">
            <v>1</v>
          </cell>
        </row>
        <row r="974844">
          <cell r="B974844">
            <v>1</v>
          </cell>
        </row>
        <row r="974845">
          <cell r="B974845">
            <v>1</v>
          </cell>
        </row>
        <row r="974846">
          <cell r="B974846">
            <v>1</v>
          </cell>
        </row>
        <row r="974847">
          <cell r="B974847">
            <v>1</v>
          </cell>
        </row>
        <row r="974848">
          <cell r="B974848">
            <v>1</v>
          </cell>
        </row>
        <row r="974849">
          <cell r="B974849">
            <v>1</v>
          </cell>
        </row>
        <row r="974850">
          <cell r="B974850">
            <v>1</v>
          </cell>
        </row>
        <row r="974851">
          <cell r="B974851">
            <v>1</v>
          </cell>
        </row>
        <row r="974852">
          <cell r="B974852">
            <v>1</v>
          </cell>
        </row>
        <row r="974853">
          <cell r="B974853">
            <v>1</v>
          </cell>
        </row>
        <row r="974854">
          <cell r="B974854">
            <v>1</v>
          </cell>
        </row>
        <row r="974855">
          <cell r="B974855">
            <v>1</v>
          </cell>
        </row>
        <row r="974856">
          <cell r="B974856">
            <v>1</v>
          </cell>
        </row>
        <row r="974857">
          <cell r="B974857">
            <v>1</v>
          </cell>
        </row>
        <row r="974858">
          <cell r="B974858">
            <v>1</v>
          </cell>
        </row>
        <row r="974859">
          <cell r="B974859">
            <v>1</v>
          </cell>
        </row>
        <row r="974860">
          <cell r="B974860">
            <v>1</v>
          </cell>
        </row>
        <row r="974861">
          <cell r="B974861">
            <v>1</v>
          </cell>
        </row>
        <row r="974862">
          <cell r="B974862">
            <v>1</v>
          </cell>
        </row>
        <row r="974863">
          <cell r="B974863">
            <v>1</v>
          </cell>
        </row>
        <row r="974864">
          <cell r="B974864">
            <v>1</v>
          </cell>
        </row>
        <row r="974865">
          <cell r="B974865">
            <v>1</v>
          </cell>
        </row>
        <row r="974866">
          <cell r="B974866">
            <v>1</v>
          </cell>
        </row>
        <row r="974867">
          <cell r="B974867">
            <v>1</v>
          </cell>
        </row>
        <row r="974868">
          <cell r="B974868">
            <v>1</v>
          </cell>
        </row>
        <row r="974869">
          <cell r="B974869">
            <v>1</v>
          </cell>
        </row>
        <row r="974870">
          <cell r="B974870">
            <v>1</v>
          </cell>
        </row>
        <row r="974871">
          <cell r="B974871">
            <v>1</v>
          </cell>
        </row>
        <row r="974872">
          <cell r="B974872">
            <v>1</v>
          </cell>
        </row>
        <row r="974873">
          <cell r="B974873">
            <v>1</v>
          </cell>
        </row>
        <row r="974874">
          <cell r="B974874">
            <v>1</v>
          </cell>
        </row>
        <row r="974875">
          <cell r="B974875">
            <v>1</v>
          </cell>
        </row>
        <row r="974876">
          <cell r="B974876">
            <v>1</v>
          </cell>
        </row>
        <row r="974877">
          <cell r="B974877">
            <v>1</v>
          </cell>
        </row>
        <row r="974878">
          <cell r="B974878">
            <v>1</v>
          </cell>
        </row>
        <row r="974879">
          <cell r="B974879">
            <v>1</v>
          </cell>
        </row>
        <row r="974880">
          <cell r="B974880">
            <v>1</v>
          </cell>
        </row>
        <row r="974881">
          <cell r="B974881">
            <v>1</v>
          </cell>
        </row>
        <row r="974882">
          <cell r="B974882">
            <v>1</v>
          </cell>
        </row>
        <row r="974883">
          <cell r="B974883">
            <v>1</v>
          </cell>
        </row>
        <row r="974884">
          <cell r="B974884">
            <v>1</v>
          </cell>
        </row>
        <row r="974885">
          <cell r="B974885">
            <v>1</v>
          </cell>
        </row>
        <row r="974886">
          <cell r="B974886">
            <v>1</v>
          </cell>
        </row>
        <row r="974887">
          <cell r="B974887">
            <v>1</v>
          </cell>
        </row>
        <row r="974888">
          <cell r="B974888">
            <v>1</v>
          </cell>
        </row>
        <row r="974889">
          <cell r="B974889">
            <v>1</v>
          </cell>
        </row>
        <row r="974890">
          <cell r="B974890">
            <v>1</v>
          </cell>
        </row>
        <row r="974891">
          <cell r="B974891">
            <v>1</v>
          </cell>
        </row>
        <row r="974892">
          <cell r="B974892">
            <v>1</v>
          </cell>
        </row>
        <row r="974893">
          <cell r="B974893">
            <v>1</v>
          </cell>
        </row>
        <row r="974894">
          <cell r="B974894">
            <v>1</v>
          </cell>
        </row>
        <row r="974895">
          <cell r="B974895">
            <v>1</v>
          </cell>
        </row>
        <row r="974896">
          <cell r="B974896">
            <v>1</v>
          </cell>
        </row>
        <row r="974897">
          <cell r="B974897">
            <v>1</v>
          </cell>
        </row>
        <row r="974898">
          <cell r="B974898">
            <v>1</v>
          </cell>
        </row>
        <row r="974899">
          <cell r="B974899">
            <v>1</v>
          </cell>
        </row>
        <row r="974900">
          <cell r="B974900">
            <v>1</v>
          </cell>
        </row>
        <row r="974901">
          <cell r="B974901">
            <v>1</v>
          </cell>
        </row>
        <row r="974902">
          <cell r="B974902">
            <v>1</v>
          </cell>
        </row>
        <row r="974903">
          <cell r="B974903">
            <v>1</v>
          </cell>
        </row>
        <row r="974904">
          <cell r="B974904">
            <v>1</v>
          </cell>
        </row>
        <row r="974905">
          <cell r="B974905">
            <v>1</v>
          </cell>
        </row>
        <row r="974906">
          <cell r="B974906">
            <v>1</v>
          </cell>
        </row>
        <row r="974907">
          <cell r="B974907">
            <v>1</v>
          </cell>
        </row>
        <row r="974908">
          <cell r="B974908">
            <v>1</v>
          </cell>
        </row>
        <row r="974909">
          <cell r="B974909">
            <v>1</v>
          </cell>
        </row>
        <row r="974910">
          <cell r="B974910">
            <v>1</v>
          </cell>
        </row>
        <row r="974911">
          <cell r="B974911">
            <v>1</v>
          </cell>
        </row>
        <row r="974912">
          <cell r="B974912">
            <v>1</v>
          </cell>
        </row>
        <row r="974913">
          <cell r="B974913">
            <v>1</v>
          </cell>
        </row>
        <row r="974914">
          <cell r="B974914">
            <v>1</v>
          </cell>
        </row>
        <row r="974915">
          <cell r="B974915">
            <v>1</v>
          </cell>
        </row>
        <row r="974916">
          <cell r="B974916">
            <v>1</v>
          </cell>
        </row>
        <row r="974917">
          <cell r="B974917">
            <v>1</v>
          </cell>
        </row>
        <row r="974918">
          <cell r="B974918">
            <v>1</v>
          </cell>
        </row>
        <row r="974919">
          <cell r="B974919">
            <v>1</v>
          </cell>
        </row>
        <row r="974920">
          <cell r="B974920">
            <v>1</v>
          </cell>
        </row>
        <row r="974921">
          <cell r="B974921">
            <v>1</v>
          </cell>
        </row>
        <row r="974922">
          <cell r="B974922">
            <v>1</v>
          </cell>
        </row>
        <row r="974923">
          <cell r="B974923">
            <v>1</v>
          </cell>
        </row>
        <row r="974924">
          <cell r="B974924">
            <v>1</v>
          </cell>
        </row>
        <row r="974925">
          <cell r="B974925">
            <v>1</v>
          </cell>
        </row>
        <row r="974926">
          <cell r="B974926">
            <v>1</v>
          </cell>
        </row>
        <row r="974927">
          <cell r="B974927">
            <v>1</v>
          </cell>
        </row>
        <row r="974928">
          <cell r="B974928">
            <v>1</v>
          </cell>
        </row>
        <row r="974929">
          <cell r="B974929">
            <v>1</v>
          </cell>
        </row>
        <row r="974930">
          <cell r="B974930">
            <v>1</v>
          </cell>
        </row>
        <row r="974931">
          <cell r="B974931">
            <v>1</v>
          </cell>
        </row>
        <row r="974932">
          <cell r="B974932">
            <v>1</v>
          </cell>
        </row>
        <row r="974933">
          <cell r="B974933">
            <v>1</v>
          </cell>
        </row>
        <row r="974934">
          <cell r="B974934">
            <v>1</v>
          </cell>
        </row>
        <row r="974935">
          <cell r="B974935">
            <v>1</v>
          </cell>
        </row>
        <row r="974936">
          <cell r="B974936">
            <v>1</v>
          </cell>
        </row>
        <row r="974937">
          <cell r="B974937">
            <v>1</v>
          </cell>
        </row>
        <row r="974938">
          <cell r="B974938">
            <v>1</v>
          </cell>
        </row>
        <row r="974939">
          <cell r="B974939">
            <v>1</v>
          </cell>
        </row>
        <row r="974940">
          <cell r="B974940">
            <v>1</v>
          </cell>
        </row>
        <row r="974941">
          <cell r="B974941">
            <v>1</v>
          </cell>
        </row>
        <row r="974942">
          <cell r="B974942">
            <v>1</v>
          </cell>
        </row>
        <row r="974943">
          <cell r="B974943">
            <v>1</v>
          </cell>
        </row>
        <row r="974944">
          <cell r="B974944">
            <v>1</v>
          </cell>
        </row>
        <row r="974945">
          <cell r="B974945">
            <v>1</v>
          </cell>
        </row>
        <row r="974946">
          <cell r="B974946">
            <v>1</v>
          </cell>
        </row>
        <row r="974947">
          <cell r="B974947">
            <v>1</v>
          </cell>
        </row>
        <row r="974948">
          <cell r="B974948">
            <v>1</v>
          </cell>
        </row>
        <row r="974949">
          <cell r="B974949">
            <v>1</v>
          </cell>
        </row>
        <row r="974950">
          <cell r="B974950">
            <v>1</v>
          </cell>
        </row>
        <row r="974951">
          <cell r="B974951">
            <v>1</v>
          </cell>
        </row>
        <row r="974952">
          <cell r="B974952">
            <v>1</v>
          </cell>
        </row>
        <row r="974953">
          <cell r="B974953">
            <v>1</v>
          </cell>
        </row>
        <row r="974954">
          <cell r="B974954">
            <v>1</v>
          </cell>
        </row>
        <row r="974955">
          <cell r="B974955">
            <v>1</v>
          </cell>
        </row>
        <row r="974956">
          <cell r="B974956">
            <v>1</v>
          </cell>
        </row>
        <row r="974957">
          <cell r="B974957">
            <v>1</v>
          </cell>
        </row>
        <row r="974958">
          <cell r="B974958">
            <v>1</v>
          </cell>
        </row>
        <row r="974959">
          <cell r="B974959">
            <v>1</v>
          </cell>
        </row>
        <row r="974960">
          <cell r="B974960">
            <v>1</v>
          </cell>
        </row>
        <row r="974961">
          <cell r="B974961">
            <v>1</v>
          </cell>
        </row>
        <row r="974962">
          <cell r="B974962">
            <v>1</v>
          </cell>
        </row>
        <row r="974963">
          <cell r="B974963">
            <v>1</v>
          </cell>
        </row>
        <row r="974964">
          <cell r="B974964">
            <v>1</v>
          </cell>
        </row>
        <row r="974965">
          <cell r="B974965">
            <v>1</v>
          </cell>
        </row>
        <row r="974966">
          <cell r="B974966">
            <v>1</v>
          </cell>
        </row>
        <row r="974967">
          <cell r="B974967">
            <v>1</v>
          </cell>
        </row>
        <row r="974968">
          <cell r="B974968">
            <v>1</v>
          </cell>
        </row>
        <row r="974969">
          <cell r="B974969">
            <v>1</v>
          </cell>
        </row>
        <row r="974970">
          <cell r="B974970">
            <v>1</v>
          </cell>
        </row>
        <row r="974971">
          <cell r="B974971">
            <v>1</v>
          </cell>
        </row>
        <row r="974972">
          <cell r="B974972">
            <v>1</v>
          </cell>
        </row>
        <row r="974973">
          <cell r="B974973">
            <v>1</v>
          </cell>
        </row>
        <row r="974974">
          <cell r="B974974">
            <v>1</v>
          </cell>
        </row>
        <row r="974975">
          <cell r="B974975">
            <v>1</v>
          </cell>
        </row>
        <row r="974976">
          <cell r="B974976">
            <v>1</v>
          </cell>
        </row>
        <row r="974977">
          <cell r="B974977">
            <v>1</v>
          </cell>
        </row>
        <row r="974978">
          <cell r="B974978">
            <v>1</v>
          </cell>
        </row>
        <row r="974979">
          <cell r="B974979">
            <v>1</v>
          </cell>
        </row>
        <row r="974980">
          <cell r="B974980">
            <v>1</v>
          </cell>
        </row>
        <row r="974981">
          <cell r="B974981">
            <v>1</v>
          </cell>
        </row>
        <row r="974982">
          <cell r="B974982">
            <v>1</v>
          </cell>
        </row>
        <row r="974983">
          <cell r="B974983">
            <v>1</v>
          </cell>
        </row>
        <row r="974984">
          <cell r="B974984">
            <v>1</v>
          </cell>
        </row>
        <row r="974985">
          <cell r="B974985">
            <v>1</v>
          </cell>
        </row>
        <row r="974986">
          <cell r="B974986">
            <v>1</v>
          </cell>
        </row>
        <row r="974987">
          <cell r="B974987">
            <v>1</v>
          </cell>
        </row>
        <row r="974988">
          <cell r="B974988">
            <v>1</v>
          </cell>
        </row>
        <row r="974989">
          <cell r="B974989">
            <v>1</v>
          </cell>
        </row>
        <row r="974990">
          <cell r="B974990">
            <v>1</v>
          </cell>
        </row>
        <row r="974991">
          <cell r="B974991">
            <v>1</v>
          </cell>
        </row>
        <row r="974992">
          <cell r="B974992">
            <v>1</v>
          </cell>
        </row>
        <row r="974993">
          <cell r="B974993">
            <v>1</v>
          </cell>
        </row>
        <row r="974994">
          <cell r="B974994">
            <v>1</v>
          </cell>
        </row>
        <row r="974995">
          <cell r="B974995">
            <v>1</v>
          </cell>
        </row>
        <row r="974996">
          <cell r="B974996">
            <v>1</v>
          </cell>
        </row>
        <row r="974997">
          <cell r="B974997">
            <v>1</v>
          </cell>
        </row>
        <row r="974998">
          <cell r="B974998">
            <v>1</v>
          </cell>
        </row>
        <row r="974999">
          <cell r="B974999">
            <v>1</v>
          </cell>
        </row>
        <row r="975000">
          <cell r="B975000">
            <v>1</v>
          </cell>
        </row>
        <row r="975001">
          <cell r="B975001">
            <v>1</v>
          </cell>
        </row>
        <row r="975002">
          <cell r="B975002">
            <v>1</v>
          </cell>
        </row>
        <row r="975003">
          <cell r="B975003">
            <v>1</v>
          </cell>
        </row>
        <row r="975004">
          <cell r="B975004">
            <v>1</v>
          </cell>
        </row>
        <row r="975005">
          <cell r="B975005">
            <v>1</v>
          </cell>
        </row>
        <row r="975006">
          <cell r="B975006">
            <v>1</v>
          </cell>
        </row>
        <row r="975007">
          <cell r="B975007">
            <v>1</v>
          </cell>
        </row>
        <row r="975008">
          <cell r="B975008">
            <v>1</v>
          </cell>
        </row>
        <row r="975009">
          <cell r="B975009">
            <v>1</v>
          </cell>
        </row>
        <row r="975010">
          <cell r="B975010">
            <v>1</v>
          </cell>
        </row>
        <row r="975011">
          <cell r="B975011">
            <v>1</v>
          </cell>
        </row>
        <row r="975012">
          <cell r="B975012">
            <v>1</v>
          </cell>
        </row>
        <row r="975013">
          <cell r="B975013">
            <v>1</v>
          </cell>
        </row>
        <row r="975014">
          <cell r="B975014">
            <v>1</v>
          </cell>
        </row>
        <row r="975015">
          <cell r="B975015">
            <v>1</v>
          </cell>
        </row>
        <row r="975016">
          <cell r="B975016">
            <v>1</v>
          </cell>
        </row>
        <row r="975017">
          <cell r="B975017">
            <v>1</v>
          </cell>
        </row>
        <row r="975018">
          <cell r="B975018">
            <v>1</v>
          </cell>
        </row>
        <row r="975019">
          <cell r="B975019">
            <v>1</v>
          </cell>
        </row>
        <row r="975020">
          <cell r="B975020">
            <v>1</v>
          </cell>
        </row>
        <row r="975021">
          <cell r="B975021">
            <v>1</v>
          </cell>
        </row>
        <row r="975022">
          <cell r="B975022">
            <v>1</v>
          </cell>
        </row>
        <row r="975023">
          <cell r="B975023">
            <v>1</v>
          </cell>
        </row>
        <row r="975024">
          <cell r="B975024">
            <v>1</v>
          </cell>
        </row>
        <row r="975025">
          <cell r="B975025">
            <v>1</v>
          </cell>
        </row>
        <row r="975026">
          <cell r="B975026">
            <v>1</v>
          </cell>
        </row>
        <row r="975027">
          <cell r="B975027">
            <v>1</v>
          </cell>
        </row>
        <row r="975028">
          <cell r="B975028">
            <v>1</v>
          </cell>
        </row>
        <row r="975029">
          <cell r="B975029">
            <v>1</v>
          </cell>
        </row>
        <row r="975030">
          <cell r="B975030">
            <v>1</v>
          </cell>
        </row>
        <row r="975031">
          <cell r="B975031">
            <v>1</v>
          </cell>
        </row>
        <row r="975032">
          <cell r="B975032">
            <v>1</v>
          </cell>
        </row>
        <row r="975033">
          <cell r="B975033">
            <v>1</v>
          </cell>
        </row>
        <row r="975034">
          <cell r="B975034">
            <v>1</v>
          </cell>
        </row>
        <row r="975035">
          <cell r="B975035">
            <v>1</v>
          </cell>
        </row>
        <row r="975036">
          <cell r="B975036">
            <v>1</v>
          </cell>
        </row>
        <row r="975037">
          <cell r="B975037">
            <v>1</v>
          </cell>
        </row>
        <row r="975038">
          <cell r="B975038">
            <v>1</v>
          </cell>
        </row>
        <row r="975039">
          <cell r="B975039">
            <v>1</v>
          </cell>
        </row>
        <row r="975040">
          <cell r="B975040">
            <v>1</v>
          </cell>
        </row>
        <row r="975041">
          <cell r="B975041">
            <v>1</v>
          </cell>
        </row>
        <row r="975042">
          <cell r="B975042">
            <v>1</v>
          </cell>
        </row>
        <row r="975043">
          <cell r="B975043">
            <v>1</v>
          </cell>
        </row>
        <row r="975044">
          <cell r="B975044">
            <v>1</v>
          </cell>
        </row>
        <row r="975045">
          <cell r="B975045">
            <v>1</v>
          </cell>
        </row>
        <row r="975046">
          <cell r="B975046">
            <v>1</v>
          </cell>
        </row>
        <row r="975047">
          <cell r="B975047">
            <v>1</v>
          </cell>
        </row>
        <row r="975048">
          <cell r="B975048">
            <v>1</v>
          </cell>
        </row>
        <row r="975049">
          <cell r="B975049">
            <v>1</v>
          </cell>
        </row>
        <row r="975050">
          <cell r="B975050">
            <v>1</v>
          </cell>
        </row>
        <row r="975051">
          <cell r="B975051">
            <v>1</v>
          </cell>
        </row>
        <row r="975052">
          <cell r="B975052">
            <v>1</v>
          </cell>
        </row>
        <row r="975053">
          <cell r="B975053">
            <v>1</v>
          </cell>
        </row>
        <row r="975054">
          <cell r="B975054">
            <v>1</v>
          </cell>
        </row>
        <row r="975055">
          <cell r="B975055">
            <v>1</v>
          </cell>
        </row>
        <row r="975056">
          <cell r="B975056">
            <v>1</v>
          </cell>
        </row>
        <row r="975057">
          <cell r="B975057">
            <v>1</v>
          </cell>
        </row>
        <row r="975058">
          <cell r="B975058">
            <v>1</v>
          </cell>
        </row>
        <row r="975059">
          <cell r="B975059">
            <v>1</v>
          </cell>
        </row>
        <row r="975060">
          <cell r="B975060">
            <v>1</v>
          </cell>
        </row>
        <row r="975061">
          <cell r="B975061">
            <v>1</v>
          </cell>
        </row>
        <row r="975062">
          <cell r="B975062">
            <v>1</v>
          </cell>
        </row>
        <row r="975063">
          <cell r="B975063">
            <v>1</v>
          </cell>
        </row>
        <row r="975064">
          <cell r="B975064">
            <v>1</v>
          </cell>
        </row>
        <row r="975065">
          <cell r="B975065">
            <v>1</v>
          </cell>
        </row>
        <row r="975066">
          <cell r="B975066">
            <v>1</v>
          </cell>
        </row>
        <row r="975067">
          <cell r="B975067">
            <v>1</v>
          </cell>
        </row>
        <row r="975068">
          <cell r="B975068">
            <v>1</v>
          </cell>
        </row>
        <row r="975069">
          <cell r="B975069">
            <v>1</v>
          </cell>
        </row>
        <row r="975070">
          <cell r="B975070">
            <v>1</v>
          </cell>
        </row>
        <row r="975071">
          <cell r="B975071">
            <v>1</v>
          </cell>
        </row>
        <row r="975072">
          <cell r="B975072">
            <v>1</v>
          </cell>
        </row>
        <row r="975073">
          <cell r="B975073">
            <v>1</v>
          </cell>
        </row>
        <row r="975074">
          <cell r="B975074">
            <v>1</v>
          </cell>
        </row>
        <row r="975075">
          <cell r="B975075">
            <v>1</v>
          </cell>
        </row>
        <row r="975076">
          <cell r="B975076">
            <v>1</v>
          </cell>
        </row>
        <row r="975077">
          <cell r="B975077">
            <v>1</v>
          </cell>
        </row>
        <row r="975078">
          <cell r="B975078">
            <v>1</v>
          </cell>
        </row>
        <row r="975079">
          <cell r="B975079">
            <v>1</v>
          </cell>
        </row>
        <row r="975080">
          <cell r="B975080">
            <v>1</v>
          </cell>
        </row>
        <row r="975081">
          <cell r="B975081">
            <v>1</v>
          </cell>
        </row>
        <row r="975082">
          <cell r="B975082">
            <v>1</v>
          </cell>
        </row>
        <row r="975083">
          <cell r="B975083">
            <v>1</v>
          </cell>
        </row>
        <row r="975084">
          <cell r="B975084">
            <v>1</v>
          </cell>
        </row>
        <row r="975085">
          <cell r="B975085">
            <v>1</v>
          </cell>
        </row>
        <row r="975086">
          <cell r="B975086">
            <v>1</v>
          </cell>
        </row>
        <row r="975087">
          <cell r="B975087">
            <v>1</v>
          </cell>
        </row>
        <row r="975088">
          <cell r="B975088">
            <v>1</v>
          </cell>
        </row>
        <row r="975089">
          <cell r="B975089">
            <v>1</v>
          </cell>
        </row>
        <row r="975090">
          <cell r="B975090">
            <v>1</v>
          </cell>
        </row>
        <row r="975091">
          <cell r="B975091">
            <v>1</v>
          </cell>
        </row>
        <row r="975092">
          <cell r="B975092">
            <v>1</v>
          </cell>
        </row>
        <row r="975093">
          <cell r="B975093">
            <v>1</v>
          </cell>
        </row>
        <row r="975094">
          <cell r="B975094">
            <v>1</v>
          </cell>
        </row>
        <row r="975095">
          <cell r="B975095">
            <v>1</v>
          </cell>
        </row>
        <row r="975096">
          <cell r="B975096">
            <v>1</v>
          </cell>
        </row>
        <row r="975097">
          <cell r="B975097">
            <v>1</v>
          </cell>
        </row>
        <row r="975098">
          <cell r="B975098">
            <v>1</v>
          </cell>
        </row>
        <row r="975099">
          <cell r="B975099">
            <v>1</v>
          </cell>
        </row>
        <row r="975100">
          <cell r="B975100">
            <v>1</v>
          </cell>
        </row>
        <row r="975101">
          <cell r="B975101">
            <v>1</v>
          </cell>
        </row>
        <row r="975102">
          <cell r="B975102">
            <v>1</v>
          </cell>
        </row>
        <row r="975103">
          <cell r="B975103">
            <v>1</v>
          </cell>
        </row>
        <row r="975104">
          <cell r="B975104">
            <v>1</v>
          </cell>
        </row>
        <row r="975105">
          <cell r="B975105">
            <v>1</v>
          </cell>
        </row>
        <row r="975106">
          <cell r="B975106">
            <v>1</v>
          </cell>
        </row>
        <row r="975107">
          <cell r="B975107">
            <v>1</v>
          </cell>
        </row>
        <row r="975108">
          <cell r="B975108">
            <v>1</v>
          </cell>
        </row>
        <row r="975109">
          <cell r="B975109">
            <v>1</v>
          </cell>
        </row>
        <row r="975110">
          <cell r="B975110">
            <v>1</v>
          </cell>
        </row>
        <row r="975111">
          <cell r="B975111">
            <v>1</v>
          </cell>
        </row>
        <row r="975112">
          <cell r="B975112">
            <v>1</v>
          </cell>
        </row>
        <row r="975113">
          <cell r="B975113">
            <v>1</v>
          </cell>
        </row>
        <row r="975114">
          <cell r="B975114">
            <v>1</v>
          </cell>
        </row>
        <row r="975115">
          <cell r="B975115">
            <v>1</v>
          </cell>
        </row>
        <row r="975116">
          <cell r="B975116">
            <v>1</v>
          </cell>
        </row>
        <row r="975117">
          <cell r="B975117">
            <v>1</v>
          </cell>
        </row>
        <row r="975118">
          <cell r="B975118">
            <v>1</v>
          </cell>
        </row>
        <row r="975119">
          <cell r="B975119">
            <v>1</v>
          </cell>
        </row>
        <row r="975120">
          <cell r="B975120">
            <v>1</v>
          </cell>
        </row>
        <row r="975121">
          <cell r="B975121">
            <v>1</v>
          </cell>
        </row>
        <row r="975122">
          <cell r="B975122">
            <v>1</v>
          </cell>
        </row>
        <row r="975123">
          <cell r="B975123">
            <v>1</v>
          </cell>
        </row>
        <row r="975124">
          <cell r="B975124">
            <v>1</v>
          </cell>
        </row>
        <row r="975125">
          <cell r="B975125">
            <v>1</v>
          </cell>
        </row>
        <row r="975126">
          <cell r="B975126">
            <v>1</v>
          </cell>
        </row>
        <row r="975127">
          <cell r="B975127">
            <v>1</v>
          </cell>
        </row>
        <row r="975128">
          <cell r="B975128">
            <v>1</v>
          </cell>
        </row>
        <row r="975129">
          <cell r="B975129">
            <v>1</v>
          </cell>
        </row>
        <row r="975130">
          <cell r="B975130">
            <v>1</v>
          </cell>
        </row>
        <row r="975131">
          <cell r="B975131">
            <v>1</v>
          </cell>
        </row>
        <row r="975132">
          <cell r="B975132">
            <v>1</v>
          </cell>
        </row>
        <row r="975133">
          <cell r="B975133">
            <v>1</v>
          </cell>
        </row>
        <row r="975134">
          <cell r="B975134">
            <v>1</v>
          </cell>
        </row>
        <row r="975135">
          <cell r="B975135">
            <v>1</v>
          </cell>
        </row>
        <row r="975136">
          <cell r="B975136">
            <v>1</v>
          </cell>
        </row>
        <row r="975137">
          <cell r="B975137">
            <v>1</v>
          </cell>
        </row>
        <row r="975138">
          <cell r="B975138">
            <v>1</v>
          </cell>
        </row>
        <row r="975139">
          <cell r="B975139">
            <v>1</v>
          </cell>
        </row>
        <row r="975140">
          <cell r="B975140">
            <v>1</v>
          </cell>
        </row>
        <row r="975141">
          <cell r="B975141">
            <v>1</v>
          </cell>
        </row>
        <row r="975142">
          <cell r="B975142">
            <v>1</v>
          </cell>
        </row>
        <row r="975143">
          <cell r="B975143">
            <v>1</v>
          </cell>
        </row>
        <row r="975144">
          <cell r="B975144">
            <v>1</v>
          </cell>
        </row>
        <row r="975145">
          <cell r="B975145">
            <v>1</v>
          </cell>
        </row>
        <row r="975146">
          <cell r="B975146">
            <v>1</v>
          </cell>
        </row>
        <row r="975147">
          <cell r="B975147">
            <v>1</v>
          </cell>
        </row>
        <row r="975148">
          <cell r="B975148">
            <v>1</v>
          </cell>
        </row>
        <row r="975149">
          <cell r="B975149">
            <v>1</v>
          </cell>
        </row>
        <row r="975150">
          <cell r="B975150">
            <v>1</v>
          </cell>
        </row>
        <row r="975151">
          <cell r="B975151">
            <v>1</v>
          </cell>
        </row>
        <row r="975152">
          <cell r="B975152">
            <v>1</v>
          </cell>
        </row>
        <row r="975153">
          <cell r="B975153">
            <v>1</v>
          </cell>
        </row>
        <row r="975154">
          <cell r="B975154">
            <v>1</v>
          </cell>
        </row>
        <row r="975155">
          <cell r="B975155">
            <v>1</v>
          </cell>
        </row>
        <row r="975156">
          <cell r="B975156">
            <v>1</v>
          </cell>
        </row>
        <row r="975157">
          <cell r="B975157">
            <v>1</v>
          </cell>
        </row>
        <row r="975158">
          <cell r="B975158">
            <v>1</v>
          </cell>
        </row>
        <row r="975159">
          <cell r="B975159">
            <v>1</v>
          </cell>
        </row>
        <row r="975160">
          <cell r="B975160">
            <v>1</v>
          </cell>
        </row>
        <row r="975161">
          <cell r="B975161">
            <v>1</v>
          </cell>
        </row>
        <row r="975162">
          <cell r="B975162">
            <v>1</v>
          </cell>
        </row>
        <row r="975163">
          <cell r="B975163">
            <v>1</v>
          </cell>
        </row>
        <row r="975164">
          <cell r="B975164">
            <v>1</v>
          </cell>
        </row>
        <row r="975165">
          <cell r="B975165">
            <v>1</v>
          </cell>
        </row>
        <row r="975166">
          <cell r="B975166">
            <v>1</v>
          </cell>
        </row>
        <row r="975167">
          <cell r="B975167">
            <v>1</v>
          </cell>
        </row>
        <row r="975168">
          <cell r="B975168">
            <v>1</v>
          </cell>
        </row>
        <row r="975169">
          <cell r="B975169">
            <v>1</v>
          </cell>
        </row>
        <row r="975170">
          <cell r="B975170">
            <v>1</v>
          </cell>
        </row>
        <row r="975171">
          <cell r="B975171">
            <v>1</v>
          </cell>
        </row>
        <row r="975172">
          <cell r="B975172">
            <v>1</v>
          </cell>
        </row>
        <row r="975173">
          <cell r="B975173">
            <v>1</v>
          </cell>
        </row>
        <row r="975174">
          <cell r="B975174">
            <v>1</v>
          </cell>
        </row>
        <row r="975175">
          <cell r="B975175">
            <v>1</v>
          </cell>
        </row>
        <row r="975176">
          <cell r="B975176">
            <v>1</v>
          </cell>
        </row>
        <row r="975177">
          <cell r="B975177">
            <v>1</v>
          </cell>
        </row>
        <row r="975178">
          <cell r="B975178">
            <v>1</v>
          </cell>
        </row>
        <row r="975179">
          <cell r="B975179">
            <v>1</v>
          </cell>
        </row>
        <row r="975180">
          <cell r="B975180">
            <v>1</v>
          </cell>
        </row>
        <row r="975181">
          <cell r="B975181">
            <v>1</v>
          </cell>
        </row>
        <row r="975182">
          <cell r="B975182">
            <v>1</v>
          </cell>
        </row>
        <row r="975183">
          <cell r="B975183">
            <v>1</v>
          </cell>
        </row>
        <row r="975184">
          <cell r="B975184">
            <v>1</v>
          </cell>
        </row>
        <row r="975185">
          <cell r="B975185">
            <v>1</v>
          </cell>
        </row>
        <row r="975186">
          <cell r="B975186">
            <v>1</v>
          </cell>
        </row>
        <row r="975187">
          <cell r="B975187">
            <v>1</v>
          </cell>
        </row>
        <row r="975188">
          <cell r="B975188">
            <v>1</v>
          </cell>
        </row>
        <row r="975189">
          <cell r="B975189">
            <v>1</v>
          </cell>
        </row>
        <row r="975190">
          <cell r="B975190">
            <v>1</v>
          </cell>
        </row>
        <row r="975191">
          <cell r="B975191">
            <v>1</v>
          </cell>
        </row>
        <row r="975192">
          <cell r="B975192">
            <v>1</v>
          </cell>
        </row>
        <row r="975193">
          <cell r="B975193">
            <v>1</v>
          </cell>
        </row>
        <row r="975194">
          <cell r="B975194">
            <v>1</v>
          </cell>
        </row>
        <row r="975195">
          <cell r="B975195">
            <v>1</v>
          </cell>
        </row>
        <row r="975196">
          <cell r="B975196">
            <v>1</v>
          </cell>
        </row>
        <row r="975197">
          <cell r="B975197">
            <v>1</v>
          </cell>
        </row>
        <row r="975198">
          <cell r="B975198">
            <v>1</v>
          </cell>
        </row>
        <row r="975199">
          <cell r="B975199">
            <v>1</v>
          </cell>
        </row>
        <row r="975200">
          <cell r="B975200">
            <v>1</v>
          </cell>
        </row>
        <row r="975201">
          <cell r="B975201">
            <v>1</v>
          </cell>
        </row>
        <row r="975202">
          <cell r="B975202">
            <v>1</v>
          </cell>
        </row>
        <row r="975203">
          <cell r="B975203">
            <v>1</v>
          </cell>
        </row>
        <row r="975204">
          <cell r="B975204">
            <v>1</v>
          </cell>
        </row>
        <row r="975205">
          <cell r="B975205">
            <v>1</v>
          </cell>
        </row>
        <row r="975206">
          <cell r="B975206">
            <v>1</v>
          </cell>
        </row>
        <row r="975207">
          <cell r="B975207">
            <v>1</v>
          </cell>
        </row>
        <row r="975208">
          <cell r="B975208">
            <v>1</v>
          </cell>
        </row>
        <row r="975209">
          <cell r="B975209">
            <v>1</v>
          </cell>
        </row>
        <row r="975210">
          <cell r="B975210">
            <v>1</v>
          </cell>
        </row>
        <row r="975211">
          <cell r="B975211">
            <v>1</v>
          </cell>
        </row>
        <row r="975212">
          <cell r="B975212">
            <v>1</v>
          </cell>
        </row>
        <row r="975213">
          <cell r="B975213">
            <v>1</v>
          </cell>
        </row>
        <row r="975214">
          <cell r="B975214">
            <v>1</v>
          </cell>
        </row>
        <row r="975215">
          <cell r="B975215">
            <v>1</v>
          </cell>
        </row>
        <row r="975216">
          <cell r="B975216">
            <v>1</v>
          </cell>
        </row>
        <row r="975217">
          <cell r="B975217">
            <v>1</v>
          </cell>
        </row>
        <row r="975218">
          <cell r="B975218">
            <v>1</v>
          </cell>
        </row>
        <row r="975219">
          <cell r="B975219">
            <v>1</v>
          </cell>
        </row>
        <row r="975220">
          <cell r="B975220">
            <v>1</v>
          </cell>
        </row>
        <row r="975221">
          <cell r="B975221">
            <v>1</v>
          </cell>
        </row>
        <row r="975222">
          <cell r="B975222">
            <v>1</v>
          </cell>
        </row>
        <row r="975223">
          <cell r="B975223">
            <v>1</v>
          </cell>
        </row>
        <row r="975224">
          <cell r="B975224">
            <v>1</v>
          </cell>
        </row>
        <row r="975225">
          <cell r="B975225">
            <v>1</v>
          </cell>
        </row>
        <row r="975226">
          <cell r="B975226">
            <v>1</v>
          </cell>
        </row>
        <row r="975227">
          <cell r="B975227">
            <v>1</v>
          </cell>
        </row>
        <row r="975228">
          <cell r="B975228">
            <v>1</v>
          </cell>
        </row>
        <row r="975229">
          <cell r="B975229">
            <v>1</v>
          </cell>
        </row>
        <row r="975230">
          <cell r="B975230">
            <v>1</v>
          </cell>
        </row>
        <row r="975231">
          <cell r="B975231">
            <v>1</v>
          </cell>
        </row>
        <row r="975232">
          <cell r="B975232">
            <v>1</v>
          </cell>
        </row>
        <row r="975233">
          <cell r="B975233">
            <v>1</v>
          </cell>
        </row>
        <row r="975234">
          <cell r="B975234">
            <v>1</v>
          </cell>
        </row>
        <row r="975235">
          <cell r="B975235">
            <v>1</v>
          </cell>
        </row>
        <row r="975236">
          <cell r="B975236">
            <v>1</v>
          </cell>
        </row>
        <row r="975237">
          <cell r="B975237">
            <v>1</v>
          </cell>
        </row>
        <row r="975238">
          <cell r="B975238">
            <v>1</v>
          </cell>
        </row>
        <row r="975239">
          <cell r="B975239">
            <v>1</v>
          </cell>
        </row>
        <row r="975240">
          <cell r="B975240">
            <v>1</v>
          </cell>
        </row>
        <row r="975241">
          <cell r="B975241">
            <v>1</v>
          </cell>
        </row>
        <row r="975242">
          <cell r="B975242">
            <v>1</v>
          </cell>
        </row>
        <row r="975243">
          <cell r="B975243">
            <v>1</v>
          </cell>
        </row>
        <row r="975244">
          <cell r="B975244">
            <v>1</v>
          </cell>
        </row>
        <row r="975245">
          <cell r="B975245">
            <v>1</v>
          </cell>
        </row>
        <row r="975246">
          <cell r="B975246">
            <v>1</v>
          </cell>
        </row>
        <row r="975247">
          <cell r="B975247">
            <v>1</v>
          </cell>
        </row>
        <row r="975248">
          <cell r="B975248">
            <v>1</v>
          </cell>
        </row>
        <row r="975249">
          <cell r="B975249">
            <v>1</v>
          </cell>
        </row>
        <row r="975250">
          <cell r="B975250">
            <v>1</v>
          </cell>
        </row>
        <row r="975251">
          <cell r="B975251">
            <v>1</v>
          </cell>
        </row>
        <row r="975252">
          <cell r="B975252">
            <v>1</v>
          </cell>
        </row>
        <row r="975253">
          <cell r="B975253">
            <v>1</v>
          </cell>
        </row>
        <row r="975254">
          <cell r="B975254">
            <v>1</v>
          </cell>
        </row>
        <row r="975255">
          <cell r="B975255">
            <v>1</v>
          </cell>
        </row>
        <row r="975256">
          <cell r="B975256">
            <v>1</v>
          </cell>
        </row>
        <row r="975257">
          <cell r="B975257">
            <v>1</v>
          </cell>
        </row>
        <row r="975258">
          <cell r="B975258">
            <v>1</v>
          </cell>
        </row>
        <row r="975259">
          <cell r="B975259">
            <v>1</v>
          </cell>
        </row>
        <row r="975260">
          <cell r="B975260">
            <v>1</v>
          </cell>
        </row>
        <row r="975261">
          <cell r="B975261">
            <v>1</v>
          </cell>
        </row>
        <row r="975262">
          <cell r="B975262">
            <v>1</v>
          </cell>
        </row>
        <row r="975263">
          <cell r="B975263">
            <v>1</v>
          </cell>
        </row>
        <row r="975264">
          <cell r="B975264">
            <v>1</v>
          </cell>
        </row>
        <row r="975265">
          <cell r="B975265">
            <v>1</v>
          </cell>
        </row>
        <row r="975266">
          <cell r="B975266">
            <v>1</v>
          </cell>
        </row>
        <row r="975267">
          <cell r="B975267">
            <v>1</v>
          </cell>
        </row>
        <row r="975268">
          <cell r="B975268">
            <v>1</v>
          </cell>
        </row>
        <row r="975269">
          <cell r="B975269">
            <v>1</v>
          </cell>
        </row>
        <row r="975270">
          <cell r="B975270">
            <v>1</v>
          </cell>
        </row>
        <row r="975271">
          <cell r="B975271">
            <v>1</v>
          </cell>
        </row>
        <row r="975272">
          <cell r="B975272">
            <v>1</v>
          </cell>
        </row>
        <row r="975273">
          <cell r="B975273">
            <v>1</v>
          </cell>
        </row>
        <row r="975274">
          <cell r="B975274">
            <v>1</v>
          </cell>
        </row>
        <row r="975275">
          <cell r="B975275">
            <v>1</v>
          </cell>
        </row>
        <row r="975276">
          <cell r="B975276">
            <v>1</v>
          </cell>
        </row>
        <row r="975277">
          <cell r="B975277">
            <v>1</v>
          </cell>
        </row>
        <row r="975278">
          <cell r="B975278">
            <v>1</v>
          </cell>
        </row>
        <row r="975279">
          <cell r="B975279">
            <v>1</v>
          </cell>
        </row>
        <row r="975280">
          <cell r="B975280">
            <v>1</v>
          </cell>
        </row>
        <row r="975281">
          <cell r="B975281">
            <v>1</v>
          </cell>
        </row>
        <row r="975282">
          <cell r="B975282">
            <v>1</v>
          </cell>
        </row>
        <row r="975283">
          <cell r="B975283">
            <v>1</v>
          </cell>
        </row>
        <row r="975284">
          <cell r="B975284">
            <v>1</v>
          </cell>
        </row>
        <row r="975285">
          <cell r="B975285">
            <v>1</v>
          </cell>
        </row>
        <row r="975286">
          <cell r="B975286">
            <v>1</v>
          </cell>
        </row>
        <row r="975287">
          <cell r="B975287">
            <v>1</v>
          </cell>
        </row>
        <row r="975288">
          <cell r="B975288">
            <v>1</v>
          </cell>
        </row>
        <row r="975289">
          <cell r="B975289">
            <v>1</v>
          </cell>
        </row>
        <row r="975290">
          <cell r="B975290">
            <v>1</v>
          </cell>
        </row>
        <row r="975291">
          <cell r="B975291">
            <v>1</v>
          </cell>
        </row>
        <row r="975292">
          <cell r="B975292">
            <v>1</v>
          </cell>
        </row>
        <row r="975293">
          <cell r="B975293">
            <v>1</v>
          </cell>
        </row>
        <row r="975294">
          <cell r="B975294">
            <v>1</v>
          </cell>
        </row>
        <row r="975295">
          <cell r="B975295">
            <v>1</v>
          </cell>
        </row>
        <row r="975296">
          <cell r="B975296">
            <v>1</v>
          </cell>
        </row>
        <row r="975297">
          <cell r="B975297">
            <v>1</v>
          </cell>
        </row>
        <row r="975298">
          <cell r="B975298">
            <v>1</v>
          </cell>
        </row>
        <row r="975299">
          <cell r="B975299">
            <v>1</v>
          </cell>
        </row>
        <row r="975300">
          <cell r="B975300">
            <v>1</v>
          </cell>
        </row>
        <row r="975301">
          <cell r="B975301">
            <v>1</v>
          </cell>
        </row>
        <row r="975302">
          <cell r="B975302">
            <v>1</v>
          </cell>
        </row>
        <row r="975303">
          <cell r="B975303">
            <v>1</v>
          </cell>
        </row>
        <row r="975304">
          <cell r="B975304">
            <v>1</v>
          </cell>
        </row>
        <row r="975305">
          <cell r="B975305">
            <v>1</v>
          </cell>
        </row>
        <row r="975306">
          <cell r="B975306">
            <v>1</v>
          </cell>
        </row>
        <row r="975307">
          <cell r="B975307">
            <v>1</v>
          </cell>
        </row>
        <row r="975308">
          <cell r="B975308">
            <v>1</v>
          </cell>
        </row>
        <row r="975309">
          <cell r="B975309">
            <v>1</v>
          </cell>
        </row>
        <row r="975310">
          <cell r="B975310">
            <v>1</v>
          </cell>
        </row>
        <row r="975311">
          <cell r="B975311">
            <v>1</v>
          </cell>
        </row>
        <row r="975312">
          <cell r="B975312">
            <v>1</v>
          </cell>
        </row>
        <row r="975313">
          <cell r="B975313">
            <v>1</v>
          </cell>
        </row>
        <row r="975314">
          <cell r="B975314">
            <v>1</v>
          </cell>
        </row>
        <row r="975315">
          <cell r="B975315">
            <v>1</v>
          </cell>
        </row>
        <row r="975316">
          <cell r="B975316">
            <v>1</v>
          </cell>
        </row>
        <row r="975317">
          <cell r="B975317">
            <v>1</v>
          </cell>
        </row>
        <row r="975318">
          <cell r="B975318">
            <v>1</v>
          </cell>
        </row>
        <row r="975319">
          <cell r="B975319">
            <v>1</v>
          </cell>
        </row>
        <row r="975320">
          <cell r="B975320">
            <v>1</v>
          </cell>
        </row>
        <row r="975321">
          <cell r="B975321">
            <v>1</v>
          </cell>
        </row>
        <row r="975322">
          <cell r="B975322">
            <v>1</v>
          </cell>
        </row>
        <row r="975323">
          <cell r="B975323">
            <v>1</v>
          </cell>
        </row>
        <row r="975324">
          <cell r="B975324">
            <v>1</v>
          </cell>
        </row>
        <row r="975325">
          <cell r="B975325">
            <v>1</v>
          </cell>
        </row>
        <row r="975326">
          <cell r="B975326">
            <v>1</v>
          </cell>
        </row>
        <row r="975327">
          <cell r="B975327">
            <v>1</v>
          </cell>
        </row>
        <row r="975328">
          <cell r="B975328">
            <v>1</v>
          </cell>
        </row>
        <row r="975329">
          <cell r="B975329">
            <v>1</v>
          </cell>
        </row>
        <row r="975330">
          <cell r="B975330">
            <v>1</v>
          </cell>
        </row>
        <row r="975331">
          <cell r="B975331">
            <v>1</v>
          </cell>
        </row>
        <row r="975332">
          <cell r="B975332">
            <v>1</v>
          </cell>
        </row>
        <row r="975333">
          <cell r="B975333">
            <v>1</v>
          </cell>
        </row>
        <row r="975334">
          <cell r="B975334">
            <v>1</v>
          </cell>
        </row>
        <row r="975335">
          <cell r="B975335">
            <v>1</v>
          </cell>
        </row>
        <row r="975336">
          <cell r="B975336">
            <v>1</v>
          </cell>
        </row>
        <row r="975337">
          <cell r="B975337">
            <v>1</v>
          </cell>
        </row>
        <row r="975338">
          <cell r="B975338">
            <v>1</v>
          </cell>
        </row>
        <row r="975339">
          <cell r="B975339">
            <v>1</v>
          </cell>
        </row>
        <row r="975340">
          <cell r="B975340">
            <v>1</v>
          </cell>
        </row>
        <row r="975341">
          <cell r="B975341">
            <v>1</v>
          </cell>
        </row>
        <row r="975342">
          <cell r="B975342">
            <v>1</v>
          </cell>
        </row>
        <row r="975343">
          <cell r="B975343">
            <v>1</v>
          </cell>
        </row>
        <row r="975344">
          <cell r="B975344">
            <v>1</v>
          </cell>
        </row>
        <row r="975345">
          <cell r="B975345">
            <v>1</v>
          </cell>
        </row>
        <row r="975346">
          <cell r="B975346">
            <v>1</v>
          </cell>
        </row>
        <row r="975347">
          <cell r="B975347">
            <v>1</v>
          </cell>
        </row>
        <row r="975348">
          <cell r="B975348">
            <v>1</v>
          </cell>
        </row>
        <row r="975349">
          <cell r="B975349">
            <v>1</v>
          </cell>
        </row>
        <row r="975350">
          <cell r="B975350">
            <v>1</v>
          </cell>
        </row>
        <row r="975351">
          <cell r="B975351">
            <v>1</v>
          </cell>
        </row>
        <row r="975352">
          <cell r="B975352">
            <v>1</v>
          </cell>
        </row>
        <row r="975353">
          <cell r="B975353">
            <v>1</v>
          </cell>
        </row>
        <row r="975354">
          <cell r="B975354">
            <v>1</v>
          </cell>
        </row>
        <row r="975355">
          <cell r="B975355">
            <v>1</v>
          </cell>
        </row>
        <row r="975356">
          <cell r="B975356">
            <v>1</v>
          </cell>
        </row>
        <row r="975357">
          <cell r="B975357">
            <v>1</v>
          </cell>
        </row>
        <row r="975358">
          <cell r="B975358">
            <v>1</v>
          </cell>
        </row>
        <row r="975359">
          <cell r="B975359">
            <v>1</v>
          </cell>
        </row>
        <row r="975360">
          <cell r="B975360">
            <v>1</v>
          </cell>
        </row>
        <row r="975361">
          <cell r="B975361">
            <v>1</v>
          </cell>
        </row>
        <row r="975362">
          <cell r="B975362">
            <v>1</v>
          </cell>
        </row>
        <row r="975363">
          <cell r="B975363">
            <v>1</v>
          </cell>
        </row>
        <row r="975364">
          <cell r="B975364">
            <v>1</v>
          </cell>
        </row>
        <row r="975365">
          <cell r="B975365">
            <v>1</v>
          </cell>
        </row>
        <row r="975366">
          <cell r="B975366">
            <v>1</v>
          </cell>
        </row>
        <row r="975367">
          <cell r="B975367">
            <v>1</v>
          </cell>
        </row>
        <row r="975368">
          <cell r="B975368">
            <v>1</v>
          </cell>
        </row>
        <row r="975369">
          <cell r="B975369">
            <v>1</v>
          </cell>
        </row>
        <row r="975370">
          <cell r="B975370">
            <v>1</v>
          </cell>
        </row>
        <row r="975371">
          <cell r="B975371">
            <v>1</v>
          </cell>
        </row>
        <row r="975372">
          <cell r="B975372">
            <v>1</v>
          </cell>
        </row>
        <row r="975373">
          <cell r="B975373">
            <v>1</v>
          </cell>
        </row>
        <row r="975374">
          <cell r="B975374">
            <v>1</v>
          </cell>
        </row>
        <row r="975375">
          <cell r="B975375">
            <v>1</v>
          </cell>
        </row>
        <row r="975376">
          <cell r="B975376">
            <v>1</v>
          </cell>
        </row>
        <row r="975377">
          <cell r="B975377">
            <v>1</v>
          </cell>
        </row>
        <row r="975378">
          <cell r="B975378">
            <v>1</v>
          </cell>
        </row>
        <row r="975379">
          <cell r="B975379">
            <v>1</v>
          </cell>
        </row>
        <row r="975380">
          <cell r="B975380">
            <v>1</v>
          </cell>
        </row>
        <row r="975381">
          <cell r="B975381">
            <v>1</v>
          </cell>
        </row>
        <row r="975382">
          <cell r="B975382">
            <v>1</v>
          </cell>
        </row>
        <row r="975383">
          <cell r="B975383">
            <v>1</v>
          </cell>
        </row>
        <row r="975384">
          <cell r="B975384">
            <v>1</v>
          </cell>
        </row>
        <row r="975385">
          <cell r="B975385">
            <v>1</v>
          </cell>
        </row>
        <row r="975386">
          <cell r="B975386">
            <v>1</v>
          </cell>
        </row>
        <row r="975387">
          <cell r="B975387">
            <v>1</v>
          </cell>
        </row>
        <row r="975388">
          <cell r="B975388">
            <v>1</v>
          </cell>
        </row>
        <row r="975389">
          <cell r="B975389">
            <v>1</v>
          </cell>
        </row>
        <row r="975390">
          <cell r="B975390">
            <v>1</v>
          </cell>
        </row>
        <row r="975391">
          <cell r="B975391">
            <v>1</v>
          </cell>
        </row>
        <row r="975392">
          <cell r="B975392">
            <v>1</v>
          </cell>
        </row>
        <row r="975393">
          <cell r="B975393">
            <v>1</v>
          </cell>
        </row>
        <row r="975394">
          <cell r="B975394">
            <v>1</v>
          </cell>
        </row>
        <row r="975395">
          <cell r="B975395">
            <v>1</v>
          </cell>
        </row>
        <row r="975396">
          <cell r="B975396">
            <v>1</v>
          </cell>
        </row>
        <row r="975397">
          <cell r="B975397">
            <v>1</v>
          </cell>
        </row>
        <row r="975398">
          <cell r="B975398">
            <v>1</v>
          </cell>
        </row>
        <row r="975399">
          <cell r="B975399">
            <v>1</v>
          </cell>
        </row>
        <row r="975400">
          <cell r="B975400">
            <v>1</v>
          </cell>
        </row>
        <row r="975401">
          <cell r="B975401">
            <v>1</v>
          </cell>
        </row>
        <row r="975402">
          <cell r="B975402">
            <v>1</v>
          </cell>
        </row>
        <row r="975403">
          <cell r="B975403">
            <v>1</v>
          </cell>
        </row>
        <row r="975404">
          <cell r="B975404">
            <v>1</v>
          </cell>
        </row>
        <row r="975405">
          <cell r="B975405">
            <v>1</v>
          </cell>
        </row>
        <row r="975406">
          <cell r="B975406">
            <v>1</v>
          </cell>
        </row>
        <row r="975407">
          <cell r="B975407">
            <v>1</v>
          </cell>
        </row>
        <row r="975408">
          <cell r="B975408">
            <v>1</v>
          </cell>
        </row>
        <row r="975409">
          <cell r="B975409">
            <v>1</v>
          </cell>
        </row>
        <row r="975410">
          <cell r="B975410">
            <v>1</v>
          </cell>
        </row>
        <row r="975411">
          <cell r="B975411">
            <v>1</v>
          </cell>
        </row>
        <row r="975412">
          <cell r="B975412">
            <v>1</v>
          </cell>
        </row>
        <row r="975413">
          <cell r="B975413">
            <v>1</v>
          </cell>
        </row>
        <row r="975414">
          <cell r="B975414">
            <v>1</v>
          </cell>
        </row>
        <row r="975415">
          <cell r="B975415">
            <v>1</v>
          </cell>
        </row>
        <row r="975416">
          <cell r="B975416">
            <v>1</v>
          </cell>
        </row>
        <row r="975417">
          <cell r="B975417">
            <v>1</v>
          </cell>
        </row>
        <row r="975418">
          <cell r="B975418">
            <v>1</v>
          </cell>
        </row>
        <row r="975419">
          <cell r="B975419">
            <v>1</v>
          </cell>
        </row>
        <row r="975420">
          <cell r="B975420">
            <v>1</v>
          </cell>
        </row>
        <row r="975421">
          <cell r="B975421">
            <v>1</v>
          </cell>
        </row>
        <row r="975422">
          <cell r="B975422">
            <v>1</v>
          </cell>
        </row>
        <row r="975423">
          <cell r="B975423">
            <v>1</v>
          </cell>
        </row>
        <row r="975424">
          <cell r="B975424">
            <v>1</v>
          </cell>
        </row>
        <row r="975425">
          <cell r="B975425">
            <v>1</v>
          </cell>
        </row>
        <row r="975426">
          <cell r="B975426">
            <v>1</v>
          </cell>
        </row>
        <row r="975427">
          <cell r="B975427">
            <v>1</v>
          </cell>
        </row>
        <row r="975428">
          <cell r="B975428">
            <v>1</v>
          </cell>
        </row>
        <row r="975429">
          <cell r="B975429">
            <v>1</v>
          </cell>
        </row>
        <row r="975430">
          <cell r="B975430">
            <v>1</v>
          </cell>
        </row>
        <row r="975431">
          <cell r="B975431">
            <v>1</v>
          </cell>
        </row>
        <row r="975432">
          <cell r="B975432">
            <v>1</v>
          </cell>
        </row>
        <row r="975433">
          <cell r="B975433">
            <v>1</v>
          </cell>
        </row>
        <row r="975434">
          <cell r="B975434">
            <v>1</v>
          </cell>
        </row>
        <row r="975435">
          <cell r="B975435">
            <v>1</v>
          </cell>
        </row>
        <row r="975436">
          <cell r="B975436">
            <v>1</v>
          </cell>
        </row>
        <row r="975437">
          <cell r="B975437">
            <v>1</v>
          </cell>
        </row>
        <row r="975438">
          <cell r="B975438">
            <v>1</v>
          </cell>
        </row>
        <row r="975439">
          <cell r="B975439">
            <v>1</v>
          </cell>
        </row>
        <row r="975440">
          <cell r="B975440">
            <v>1</v>
          </cell>
        </row>
        <row r="975441">
          <cell r="B975441">
            <v>1</v>
          </cell>
        </row>
        <row r="975442">
          <cell r="B975442">
            <v>1</v>
          </cell>
        </row>
        <row r="975443">
          <cell r="B975443">
            <v>1</v>
          </cell>
        </row>
        <row r="975444">
          <cell r="B975444">
            <v>1</v>
          </cell>
        </row>
        <row r="975445">
          <cell r="B975445">
            <v>1</v>
          </cell>
        </row>
        <row r="975446">
          <cell r="B975446">
            <v>1</v>
          </cell>
        </row>
        <row r="975447">
          <cell r="B975447">
            <v>1</v>
          </cell>
        </row>
        <row r="975448">
          <cell r="B975448">
            <v>1</v>
          </cell>
        </row>
        <row r="975449">
          <cell r="B975449">
            <v>1</v>
          </cell>
        </row>
        <row r="975450">
          <cell r="B975450">
            <v>1</v>
          </cell>
        </row>
        <row r="975451">
          <cell r="B975451">
            <v>1</v>
          </cell>
        </row>
        <row r="975452">
          <cell r="B975452">
            <v>1</v>
          </cell>
        </row>
        <row r="975453">
          <cell r="B975453">
            <v>1</v>
          </cell>
        </row>
        <row r="975454">
          <cell r="B975454">
            <v>1</v>
          </cell>
        </row>
        <row r="975455">
          <cell r="B975455">
            <v>1</v>
          </cell>
        </row>
        <row r="975456">
          <cell r="B975456">
            <v>1</v>
          </cell>
        </row>
        <row r="975457">
          <cell r="B975457">
            <v>1</v>
          </cell>
        </row>
        <row r="975458">
          <cell r="B975458">
            <v>1</v>
          </cell>
        </row>
        <row r="975459">
          <cell r="B975459">
            <v>1</v>
          </cell>
        </row>
        <row r="975460">
          <cell r="B975460">
            <v>1</v>
          </cell>
        </row>
        <row r="975461">
          <cell r="B975461">
            <v>1</v>
          </cell>
        </row>
        <row r="975462">
          <cell r="B975462">
            <v>1</v>
          </cell>
        </row>
        <row r="975463">
          <cell r="B975463">
            <v>1</v>
          </cell>
        </row>
        <row r="975464">
          <cell r="B975464">
            <v>1</v>
          </cell>
        </row>
        <row r="975465">
          <cell r="B975465">
            <v>1</v>
          </cell>
        </row>
        <row r="975466">
          <cell r="B975466">
            <v>1</v>
          </cell>
        </row>
        <row r="975467">
          <cell r="B975467">
            <v>1</v>
          </cell>
        </row>
        <row r="975468">
          <cell r="B975468">
            <v>1</v>
          </cell>
        </row>
        <row r="975469">
          <cell r="B975469">
            <v>1</v>
          </cell>
        </row>
        <row r="975470">
          <cell r="B975470">
            <v>1</v>
          </cell>
        </row>
        <row r="975471">
          <cell r="B975471">
            <v>1</v>
          </cell>
        </row>
        <row r="975472">
          <cell r="B975472">
            <v>1</v>
          </cell>
        </row>
        <row r="975473">
          <cell r="B975473">
            <v>1</v>
          </cell>
        </row>
        <row r="975474">
          <cell r="B975474">
            <v>1</v>
          </cell>
        </row>
        <row r="975475">
          <cell r="B975475">
            <v>1</v>
          </cell>
        </row>
        <row r="975476">
          <cell r="B975476">
            <v>1</v>
          </cell>
        </row>
        <row r="975477">
          <cell r="B975477">
            <v>1</v>
          </cell>
        </row>
        <row r="975478">
          <cell r="B975478">
            <v>1</v>
          </cell>
        </row>
        <row r="975479">
          <cell r="B975479">
            <v>1</v>
          </cell>
        </row>
        <row r="975480">
          <cell r="B975480">
            <v>1</v>
          </cell>
        </row>
        <row r="975481">
          <cell r="B975481">
            <v>1</v>
          </cell>
        </row>
        <row r="975482">
          <cell r="B975482">
            <v>1</v>
          </cell>
        </row>
        <row r="975483">
          <cell r="B975483">
            <v>1</v>
          </cell>
        </row>
        <row r="975484">
          <cell r="B975484">
            <v>1</v>
          </cell>
        </row>
        <row r="975485">
          <cell r="B975485">
            <v>1</v>
          </cell>
        </row>
        <row r="975486">
          <cell r="B975486">
            <v>1</v>
          </cell>
        </row>
        <row r="975487">
          <cell r="B975487">
            <v>1</v>
          </cell>
        </row>
        <row r="975488">
          <cell r="B975488">
            <v>1</v>
          </cell>
        </row>
        <row r="975489">
          <cell r="B975489">
            <v>1</v>
          </cell>
        </row>
        <row r="975490">
          <cell r="B975490">
            <v>1</v>
          </cell>
        </row>
        <row r="975491">
          <cell r="B975491">
            <v>1</v>
          </cell>
        </row>
        <row r="975492">
          <cell r="B975492">
            <v>1</v>
          </cell>
        </row>
        <row r="975493">
          <cell r="B975493">
            <v>1</v>
          </cell>
        </row>
        <row r="975494">
          <cell r="B975494">
            <v>1</v>
          </cell>
        </row>
        <row r="975495">
          <cell r="B975495">
            <v>1</v>
          </cell>
        </row>
        <row r="975496">
          <cell r="B975496">
            <v>1</v>
          </cell>
        </row>
        <row r="975497">
          <cell r="B975497">
            <v>1</v>
          </cell>
        </row>
        <row r="975498">
          <cell r="B975498">
            <v>1</v>
          </cell>
        </row>
        <row r="975499">
          <cell r="B975499">
            <v>1</v>
          </cell>
        </row>
        <row r="975500">
          <cell r="B975500">
            <v>1</v>
          </cell>
        </row>
        <row r="975501">
          <cell r="B975501">
            <v>1</v>
          </cell>
        </row>
        <row r="975502">
          <cell r="B975502">
            <v>1</v>
          </cell>
        </row>
        <row r="975503">
          <cell r="B975503">
            <v>1</v>
          </cell>
        </row>
        <row r="975504">
          <cell r="B975504">
            <v>1</v>
          </cell>
        </row>
        <row r="975505">
          <cell r="B975505">
            <v>1</v>
          </cell>
        </row>
        <row r="975506">
          <cell r="B975506">
            <v>1</v>
          </cell>
        </row>
        <row r="975507">
          <cell r="B975507">
            <v>1</v>
          </cell>
        </row>
        <row r="975508">
          <cell r="B975508">
            <v>1</v>
          </cell>
        </row>
        <row r="975509">
          <cell r="B975509">
            <v>1</v>
          </cell>
        </row>
        <row r="975510">
          <cell r="B975510">
            <v>1</v>
          </cell>
        </row>
        <row r="975511">
          <cell r="B975511">
            <v>1</v>
          </cell>
        </row>
        <row r="975512">
          <cell r="B975512">
            <v>1</v>
          </cell>
        </row>
        <row r="975513">
          <cell r="B975513">
            <v>1</v>
          </cell>
        </row>
        <row r="975514">
          <cell r="B975514">
            <v>1</v>
          </cell>
        </row>
        <row r="975515">
          <cell r="B975515">
            <v>1</v>
          </cell>
        </row>
        <row r="975516">
          <cell r="B975516">
            <v>1</v>
          </cell>
        </row>
        <row r="975517">
          <cell r="B975517">
            <v>1</v>
          </cell>
        </row>
        <row r="975518">
          <cell r="B975518">
            <v>1</v>
          </cell>
        </row>
        <row r="975519">
          <cell r="B975519">
            <v>1</v>
          </cell>
        </row>
        <row r="975520">
          <cell r="B975520">
            <v>1</v>
          </cell>
        </row>
        <row r="975521">
          <cell r="B975521">
            <v>1</v>
          </cell>
        </row>
        <row r="975522">
          <cell r="B975522">
            <v>1</v>
          </cell>
        </row>
        <row r="975523">
          <cell r="B975523">
            <v>1</v>
          </cell>
        </row>
        <row r="975524">
          <cell r="B975524">
            <v>1</v>
          </cell>
        </row>
        <row r="975525">
          <cell r="B975525">
            <v>1</v>
          </cell>
        </row>
        <row r="975526">
          <cell r="B975526">
            <v>1</v>
          </cell>
        </row>
        <row r="975527">
          <cell r="B975527">
            <v>1</v>
          </cell>
        </row>
        <row r="975528">
          <cell r="B975528">
            <v>1</v>
          </cell>
        </row>
        <row r="975529">
          <cell r="B975529">
            <v>1</v>
          </cell>
        </row>
        <row r="975530">
          <cell r="B975530">
            <v>1</v>
          </cell>
        </row>
        <row r="975531">
          <cell r="B975531">
            <v>1</v>
          </cell>
        </row>
        <row r="975532">
          <cell r="B975532">
            <v>1</v>
          </cell>
        </row>
        <row r="975533">
          <cell r="B975533">
            <v>1</v>
          </cell>
        </row>
        <row r="975534">
          <cell r="B975534">
            <v>1</v>
          </cell>
        </row>
        <row r="975535">
          <cell r="B975535">
            <v>1</v>
          </cell>
        </row>
        <row r="975536">
          <cell r="B975536">
            <v>1</v>
          </cell>
        </row>
        <row r="975537">
          <cell r="B975537">
            <v>1</v>
          </cell>
        </row>
        <row r="975538">
          <cell r="B975538">
            <v>1</v>
          </cell>
        </row>
        <row r="975539">
          <cell r="B975539">
            <v>1</v>
          </cell>
        </row>
        <row r="975540">
          <cell r="B975540">
            <v>1</v>
          </cell>
        </row>
        <row r="975541">
          <cell r="B975541">
            <v>1</v>
          </cell>
        </row>
        <row r="975542">
          <cell r="B975542">
            <v>1</v>
          </cell>
        </row>
        <row r="975543">
          <cell r="B975543">
            <v>1</v>
          </cell>
        </row>
        <row r="975544">
          <cell r="B975544">
            <v>1</v>
          </cell>
        </row>
        <row r="975545">
          <cell r="B975545">
            <v>1</v>
          </cell>
        </row>
        <row r="975546">
          <cell r="B975546">
            <v>1</v>
          </cell>
        </row>
        <row r="975547">
          <cell r="B975547">
            <v>1</v>
          </cell>
        </row>
        <row r="975548">
          <cell r="B975548">
            <v>1</v>
          </cell>
        </row>
        <row r="975549">
          <cell r="B975549">
            <v>1</v>
          </cell>
        </row>
        <row r="975550">
          <cell r="B975550">
            <v>1</v>
          </cell>
        </row>
        <row r="975551">
          <cell r="B975551">
            <v>1</v>
          </cell>
        </row>
        <row r="975552">
          <cell r="B975552">
            <v>1</v>
          </cell>
        </row>
        <row r="975553">
          <cell r="B975553">
            <v>1</v>
          </cell>
        </row>
        <row r="975554">
          <cell r="B975554">
            <v>1</v>
          </cell>
        </row>
        <row r="975555">
          <cell r="B975555">
            <v>1</v>
          </cell>
        </row>
        <row r="975556">
          <cell r="B975556">
            <v>1</v>
          </cell>
        </row>
        <row r="975557">
          <cell r="B975557">
            <v>1</v>
          </cell>
        </row>
        <row r="975558">
          <cell r="B975558">
            <v>1</v>
          </cell>
        </row>
        <row r="975559">
          <cell r="B975559">
            <v>1</v>
          </cell>
        </row>
        <row r="975560">
          <cell r="B975560">
            <v>1</v>
          </cell>
        </row>
        <row r="975561">
          <cell r="B975561">
            <v>1</v>
          </cell>
        </row>
        <row r="975562">
          <cell r="B975562">
            <v>1</v>
          </cell>
        </row>
        <row r="975563">
          <cell r="B975563">
            <v>1</v>
          </cell>
        </row>
        <row r="975564">
          <cell r="B975564">
            <v>1</v>
          </cell>
        </row>
        <row r="975565">
          <cell r="B975565">
            <v>1</v>
          </cell>
        </row>
        <row r="975566">
          <cell r="B975566">
            <v>1</v>
          </cell>
        </row>
        <row r="975567">
          <cell r="B975567">
            <v>1</v>
          </cell>
        </row>
        <row r="975568">
          <cell r="B975568">
            <v>1</v>
          </cell>
        </row>
        <row r="975569">
          <cell r="B975569">
            <v>1</v>
          </cell>
        </row>
        <row r="975570">
          <cell r="B975570">
            <v>1</v>
          </cell>
        </row>
        <row r="975571">
          <cell r="B975571">
            <v>1</v>
          </cell>
        </row>
        <row r="975572">
          <cell r="B975572">
            <v>1</v>
          </cell>
        </row>
        <row r="975573">
          <cell r="B975573">
            <v>1</v>
          </cell>
        </row>
        <row r="975574">
          <cell r="B975574">
            <v>1</v>
          </cell>
        </row>
        <row r="975575">
          <cell r="B975575">
            <v>1</v>
          </cell>
        </row>
        <row r="975576">
          <cell r="B975576">
            <v>1</v>
          </cell>
        </row>
        <row r="975577">
          <cell r="B975577">
            <v>1</v>
          </cell>
        </row>
        <row r="975578">
          <cell r="B975578">
            <v>1</v>
          </cell>
        </row>
        <row r="975579">
          <cell r="B975579">
            <v>1</v>
          </cell>
        </row>
        <row r="975580">
          <cell r="B975580">
            <v>1</v>
          </cell>
        </row>
        <row r="975581">
          <cell r="B975581">
            <v>1</v>
          </cell>
        </row>
        <row r="975582">
          <cell r="B975582">
            <v>1</v>
          </cell>
        </row>
        <row r="975583">
          <cell r="B975583">
            <v>1</v>
          </cell>
        </row>
        <row r="975584">
          <cell r="B975584">
            <v>1</v>
          </cell>
        </row>
        <row r="975585">
          <cell r="B975585">
            <v>1</v>
          </cell>
        </row>
        <row r="975586">
          <cell r="B975586">
            <v>1</v>
          </cell>
        </row>
        <row r="975587">
          <cell r="B975587">
            <v>1</v>
          </cell>
        </row>
        <row r="975588">
          <cell r="B975588">
            <v>1</v>
          </cell>
        </row>
        <row r="975589">
          <cell r="B975589">
            <v>1</v>
          </cell>
        </row>
        <row r="975590">
          <cell r="B975590">
            <v>1</v>
          </cell>
        </row>
        <row r="975591">
          <cell r="B975591">
            <v>1</v>
          </cell>
        </row>
        <row r="975592">
          <cell r="B975592">
            <v>1</v>
          </cell>
        </row>
        <row r="975593">
          <cell r="B975593">
            <v>1</v>
          </cell>
        </row>
        <row r="975594">
          <cell r="B975594">
            <v>1</v>
          </cell>
        </row>
        <row r="975595">
          <cell r="B975595">
            <v>1</v>
          </cell>
        </row>
        <row r="975596">
          <cell r="B975596">
            <v>1</v>
          </cell>
        </row>
        <row r="975597">
          <cell r="B975597">
            <v>1</v>
          </cell>
        </row>
        <row r="975598">
          <cell r="B975598">
            <v>1</v>
          </cell>
        </row>
        <row r="975599">
          <cell r="B975599">
            <v>1</v>
          </cell>
        </row>
        <row r="975600">
          <cell r="B975600">
            <v>1</v>
          </cell>
        </row>
        <row r="975601">
          <cell r="B975601">
            <v>1</v>
          </cell>
        </row>
        <row r="975602">
          <cell r="B975602">
            <v>1</v>
          </cell>
        </row>
        <row r="975603">
          <cell r="B975603">
            <v>1</v>
          </cell>
        </row>
        <row r="975604">
          <cell r="B975604">
            <v>1</v>
          </cell>
        </row>
        <row r="975605">
          <cell r="B975605">
            <v>1</v>
          </cell>
        </row>
        <row r="975606">
          <cell r="B975606">
            <v>1</v>
          </cell>
        </row>
        <row r="975607">
          <cell r="B975607">
            <v>1</v>
          </cell>
        </row>
        <row r="975608">
          <cell r="B975608">
            <v>1</v>
          </cell>
        </row>
        <row r="975609">
          <cell r="B975609">
            <v>1</v>
          </cell>
        </row>
        <row r="975610">
          <cell r="B975610">
            <v>1</v>
          </cell>
        </row>
        <row r="975611">
          <cell r="B975611">
            <v>1</v>
          </cell>
        </row>
        <row r="975612">
          <cell r="B975612">
            <v>1</v>
          </cell>
        </row>
        <row r="975613">
          <cell r="B975613">
            <v>1</v>
          </cell>
        </row>
        <row r="975614">
          <cell r="B975614">
            <v>1</v>
          </cell>
        </row>
        <row r="975615">
          <cell r="B975615">
            <v>1</v>
          </cell>
        </row>
        <row r="975616">
          <cell r="B975616">
            <v>1</v>
          </cell>
        </row>
        <row r="975617">
          <cell r="B975617">
            <v>1</v>
          </cell>
        </row>
        <row r="975618">
          <cell r="B975618">
            <v>1</v>
          </cell>
        </row>
        <row r="975619">
          <cell r="B975619">
            <v>1</v>
          </cell>
        </row>
        <row r="975620">
          <cell r="B975620">
            <v>1</v>
          </cell>
        </row>
        <row r="975621">
          <cell r="B975621">
            <v>1</v>
          </cell>
        </row>
        <row r="975622">
          <cell r="B975622">
            <v>1</v>
          </cell>
        </row>
        <row r="975623">
          <cell r="B975623">
            <v>1</v>
          </cell>
        </row>
        <row r="975624">
          <cell r="B975624">
            <v>1</v>
          </cell>
        </row>
        <row r="975625">
          <cell r="B975625">
            <v>1</v>
          </cell>
        </row>
        <row r="975626">
          <cell r="B975626">
            <v>1</v>
          </cell>
        </row>
        <row r="975627">
          <cell r="B975627">
            <v>1</v>
          </cell>
        </row>
        <row r="975628">
          <cell r="B975628">
            <v>1</v>
          </cell>
        </row>
        <row r="975629">
          <cell r="B975629">
            <v>1</v>
          </cell>
        </row>
        <row r="975630">
          <cell r="B975630">
            <v>1</v>
          </cell>
        </row>
        <row r="975631">
          <cell r="B975631">
            <v>1</v>
          </cell>
        </row>
        <row r="975632">
          <cell r="B975632">
            <v>1</v>
          </cell>
        </row>
        <row r="975633">
          <cell r="B975633">
            <v>1</v>
          </cell>
        </row>
        <row r="975634">
          <cell r="B975634">
            <v>1</v>
          </cell>
        </row>
        <row r="975635">
          <cell r="B975635">
            <v>1</v>
          </cell>
        </row>
        <row r="975636">
          <cell r="B975636">
            <v>1</v>
          </cell>
        </row>
        <row r="975637">
          <cell r="B975637">
            <v>1</v>
          </cell>
        </row>
        <row r="975638">
          <cell r="B975638">
            <v>1</v>
          </cell>
        </row>
        <row r="975639">
          <cell r="B975639">
            <v>1</v>
          </cell>
        </row>
        <row r="975640">
          <cell r="B975640">
            <v>1</v>
          </cell>
        </row>
        <row r="975641">
          <cell r="B975641">
            <v>1</v>
          </cell>
        </row>
        <row r="975642">
          <cell r="B975642">
            <v>1</v>
          </cell>
        </row>
        <row r="975643">
          <cell r="B975643">
            <v>1</v>
          </cell>
        </row>
        <row r="975644">
          <cell r="B975644">
            <v>1</v>
          </cell>
        </row>
        <row r="975645">
          <cell r="B975645">
            <v>1</v>
          </cell>
        </row>
        <row r="975646">
          <cell r="B975646">
            <v>1</v>
          </cell>
        </row>
        <row r="975647">
          <cell r="B975647">
            <v>1</v>
          </cell>
        </row>
        <row r="975648">
          <cell r="B975648">
            <v>1</v>
          </cell>
        </row>
        <row r="975649">
          <cell r="B975649">
            <v>1</v>
          </cell>
        </row>
        <row r="975650">
          <cell r="B975650">
            <v>1</v>
          </cell>
        </row>
        <row r="975651">
          <cell r="B975651">
            <v>1</v>
          </cell>
        </row>
        <row r="975652">
          <cell r="B975652">
            <v>1</v>
          </cell>
        </row>
        <row r="975653">
          <cell r="B975653">
            <v>1</v>
          </cell>
        </row>
        <row r="975654">
          <cell r="B975654">
            <v>1</v>
          </cell>
        </row>
        <row r="975655">
          <cell r="B975655">
            <v>1</v>
          </cell>
        </row>
        <row r="975656">
          <cell r="B975656">
            <v>1</v>
          </cell>
        </row>
        <row r="975657">
          <cell r="B975657">
            <v>1</v>
          </cell>
        </row>
        <row r="975658">
          <cell r="B975658">
            <v>1</v>
          </cell>
        </row>
        <row r="975659">
          <cell r="B975659">
            <v>1</v>
          </cell>
        </row>
        <row r="975660">
          <cell r="B975660">
            <v>1</v>
          </cell>
        </row>
        <row r="975661">
          <cell r="B975661">
            <v>1</v>
          </cell>
        </row>
        <row r="975662">
          <cell r="B975662">
            <v>1</v>
          </cell>
        </row>
        <row r="975663">
          <cell r="B975663">
            <v>1</v>
          </cell>
        </row>
        <row r="975664">
          <cell r="B975664">
            <v>1</v>
          </cell>
        </row>
        <row r="975665">
          <cell r="B975665">
            <v>1</v>
          </cell>
        </row>
        <row r="975666">
          <cell r="B975666">
            <v>1</v>
          </cell>
        </row>
        <row r="975667">
          <cell r="B975667">
            <v>1</v>
          </cell>
        </row>
        <row r="975668">
          <cell r="B975668">
            <v>1</v>
          </cell>
        </row>
        <row r="975669">
          <cell r="B975669">
            <v>1</v>
          </cell>
        </row>
        <row r="975670">
          <cell r="B975670">
            <v>1</v>
          </cell>
        </row>
        <row r="975671">
          <cell r="B975671">
            <v>1</v>
          </cell>
        </row>
        <row r="975672">
          <cell r="B975672">
            <v>1</v>
          </cell>
        </row>
        <row r="975673">
          <cell r="B975673">
            <v>1</v>
          </cell>
        </row>
        <row r="975674">
          <cell r="B975674">
            <v>1</v>
          </cell>
        </row>
        <row r="975675">
          <cell r="B975675">
            <v>1</v>
          </cell>
        </row>
        <row r="975676">
          <cell r="B975676">
            <v>1</v>
          </cell>
        </row>
        <row r="975677">
          <cell r="B975677">
            <v>1</v>
          </cell>
        </row>
        <row r="975678">
          <cell r="B975678">
            <v>1</v>
          </cell>
        </row>
        <row r="975679">
          <cell r="B975679">
            <v>1</v>
          </cell>
        </row>
        <row r="975680">
          <cell r="B975680">
            <v>1</v>
          </cell>
        </row>
        <row r="975681">
          <cell r="B975681">
            <v>1</v>
          </cell>
        </row>
        <row r="975682">
          <cell r="B975682">
            <v>1</v>
          </cell>
        </row>
        <row r="975683">
          <cell r="B975683">
            <v>1</v>
          </cell>
        </row>
        <row r="975684">
          <cell r="B975684">
            <v>1</v>
          </cell>
        </row>
        <row r="975685">
          <cell r="B975685">
            <v>1</v>
          </cell>
        </row>
        <row r="975686">
          <cell r="B975686">
            <v>1</v>
          </cell>
        </row>
        <row r="975687">
          <cell r="B975687">
            <v>1</v>
          </cell>
        </row>
        <row r="975688">
          <cell r="B975688">
            <v>1</v>
          </cell>
        </row>
        <row r="975689">
          <cell r="B975689">
            <v>1</v>
          </cell>
        </row>
        <row r="975690">
          <cell r="B975690">
            <v>1</v>
          </cell>
        </row>
        <row r="975691">
          <cell r="B975691">
            <v>1</v>
          </cell>
        </row>
        <row r="975692">
          <cell r="B975692">
            <v>1</v>
          </cell>
        </row>
        <row r="975693">
          <cell r="B975693">
            <v>1</v>
          </cell>
        </row>
        <row r="975694">
          <cell r="B975694">
            <v>1</v>
          </cell>
        </row>
        <row r="975695">
          <cell r="B975695">
            <v>1</v>
          </cell>
        </row>
        <row r="975696">
          <cell r="B975696">
            <v>1</v>
          </cell>
        </row>
        <row r="975697">
          <cell r="B975697">
            <v>1</v>
          </cell>
        </row>
        <row r="975698">
          <cell r="B975698">
            <v>1</v>
          </cell>
        </row>
        <row r="975699">
          <cell r="B975699">
            <v>1</v>
          </cell>
        </row>
        <row r="975700">
          <cell r="B975700">
            <v>1</v>
          </cell>
        </row>
        <row r="975701">
          <cell r="B975701">
            <v>1</v>
          </cell>
        </row>
        <row r="975702">
          <cell r="B975702">
            <v>1</v>
          </cell>
        </row>
        <row r="975703">
          <cell r="B975703">
            <v>1</v>
          </cell>
        </row>
        <row r="975704">
          <cell r="B975704">
            <v>1</v>
          </cell>
        </row>
        <row r="975705">
          <cell r="B975705">
            <v>1</v>
          </cell>
        </row>
        <row r="975706">
          <cell r="B975706">
            <v>1</v>
          </cell>
        </row>
        <row r="975707">
          <cell r="B975707">
            <v>1</v>
          </cell>
        </row>
        <row r="975708">
          <cell r="B975708">
            <v>1</v>
          </cell>
        </row>
        <row r="975709">
          <cell r="B975709">
            <v>1</v>
          </cell>
        </row>
        <row r="975710">
          <cell r="B975710">
            <v>1</v>
          </cell>
        </row>
        <row r="975711">
          <cell r="B975711">
            <v>1</v>
          </cell>
        </row>
        <row r="975712">
          <cell r="B975712">
            <v>1</v>
          </cell>
        </row>
        <row r="975713">
          <cell r="B975713">
            <v>1</v>
          </cell>
        </row>
        <row r="975714">
          <cell r="B975714">
            <v>1</v>
          </cell>
        </row>
        <row r="975715">
          <cell r="B975715">
            <v>1</v>
          </cell>
        </row>
        <row r="975716">
          <cell r="B975716">
            <v>1</v>
          </cell>
        </row>
        <row r="975717">
          <cell r="B975717">
            <v>1</v>
          </cell>
        </row>
        <row r="975718">
          <cell r="B975718">
            <v>1</v>
          </cell>
        </row>
        <row r="975719">
          <cell r="B975719">
            <v>1</v>
          </cell>
        </row>
        <row r="975720">
          <cell r="B975720">
            <v>1</v>
          </cell>
        </row>
        <row r="975721">
          <cell r="B975721">
            <v>1</v>
          </cell>
        </row>
        <row r="975722">
          <cell r="B975722">
            <v>1</v>
          </cell>
        </row>
        <row r="975723">
          <cell r="B975723">
            <v>1</v>
          </cell>
        </row>
        <row r="975724">
          <cell r="B975724">
            <v>1</v>
          </cell>
        </row>
        <row r="975725">
          <cell r="B975725">
            <v>1</v>
          </cell>
        </row>
        <row r="975726">
          <cell r="B975726">
            <v>1</v>
          </cell>
        </row>
        <row r="975727">
          <cell r="B975727">
            <v>1</v>
          </cell>
        </row>
        <row r="975728">
          <cell r="B975728">
            <v>1</v>
          </cell>
        </row>
        <row r="975729">
          <cell r="B975729">
            <v>1</v>
          </cell>
        </row>
        <row r="975730">
          <cell r="B975730">
            <v>1</v>
          </cell>
        </row>
        <row r="975731">
          <cell r="B975731">
            <v>1</v>
          </cell>
        </row>
        <row r="975732">
          <cell r="B975732">
            <v>1</v>
          </cell>
        </row>
        <row r="975733">
          <cell r="B975733">
            <v>1</v>
          </cell>
        </row>
        <row r="975734">
          <cell r="B975734">
            <v>1</v>
          </cell>
        </row>
        <row r="975735">
          <cell r="B975735">
            <v>1</v>
          </cell>
        </row>
        <row r="975736">
          <cell r="B975736">
            <v>1</v>
          </cell>
        </row>
        <row r="975737">
          <cell r="B975737">
            <v>1</v>
          </cell>
        </row>
        <row r="975738">
          <cell r="B975738">
            <v>1</v>
          </cell>
        </row>
        <row r="975739">
          <cell r="B975739">
            <v>1</v>
          </cell>
        </row>
        <row r="975740">
          <cell r="B975740">
            <v>1</v>
          </cell>
        </row>
        <row r="975741">
          <cell r="B975741">
            <v>1</v>
          </cell>
        </row>
        <row r="975742">
          <cell r="B975742">
            <v>1</v>
          </cell>
        </row>
        <row r="975743">
          <cell r="B975743">
            <v>1</v>
          </cell>
        </row>
        <row r="975744">
          <cell r="B975744">
            <v>1</v>
          </cell>
        </row>
        <row r="975745">
          <cell r="B975745">
            <v>1</v>
          </cell>
        </row>
        <row r="975746">
          <cell r="B975746">
            <v>1</v>
          </cell>
        </row>
        <row r="975747">
          <cell r="B975747">
            <v>1</v>
          </cell>
        </row>
        <row r="975748">
          <cell r="B975748">
            <v>1</v>
          </cell>
        </row>
        <row r="975749">
          <cell r="B975749">
            <v>1</v>
          </cell>
        </row>
        <row r="975750">
          <cell r="B975750">
            <v>1</v>
          </cell>
        </row>
        <row r="975751">
          <cell r="B975751">
            <v>1</v>
          </cell>
        </row>
        <row r="975752">
          <cell r="B975752">
            <v>1</v>
          </cell>
        </row>
        <row r="975753">
          <cell r="B975753">
            <v>1</v>
          </cell>
        </row>
        <row r="975754">
          <cell r="B975754">
            <v>1</v>
          </cell>
        </row>
        <row r="975755">
          <cell r="B975755">
            <v>1</v>
          </cell>
        </row>
        <row r="975756">
          <cell r="B975756">
            <v>1</v>
          </cell>
        </row>
        <row r="975757">
          <cell r="B975757">
            <v>1</v>
          </cell>
        </row>
        <row r="975758">
          <cell r="B975758">
            <v>1</v>
          </cell>
        </row>
        <row r="975759">
          <cell r="B975759">
            <v>1</v>
          </cell>
        </row>
        <row r="975760">
          <cell r="B975760">
            <v>1</v>
          </cell>
        </row>
        <row r="975761">
          <cell r="B975761">
            <v>1</v>
          </cell>
        </row>
        <row r="975762">
          <cell r="B975762">
            <v>1</v>
          </cell>
        </row>
        <row r="975763">
          <cell r="B975763">
            <v>1</v>
          </cell>
        </row>
        <row r="975764">
          <cell r="B975764">
            <v>1</v>
          </cell>
        </row>
        <row r="975765">
          <cell r="B975765">
            <v>1</v>
          </cell>
        </row>
        <row r="975766">
          <cell r="B975766">
            <v>1</v>
          </cell>
        </row>
        <row r="975767">
          <cell r="B975767">
            <v>1</v>
          </cell>
        </row>
        <row r="975768">
          <cell r="B975768">
            <v>1</v>
          </cell>
        </row>
        <row r="975769">
          <cell r="B975769">
            <v>1</v>
          </cell>
        </row>
        <row r="975770">
          <cell r="B975770">
            <v>1</v>
          </cell>
        </row>
        <row r="975771">
          <cell r="B975771">
            <v>1</v>
          </cell>
        </row>
        <row r="975772">
          <cell r="B975772">
            <v>1</v>
          </cell>
        </row>
        <row r="975773">
          <cell r="B975773">
            <v>1</v>
          </cell>
        </row>
        <row r="975774">
          <cell r="B975774">
            <v>1</v>
          </cell>
        </row>
        <row r="975775">
          <cell r="B975775">
            <v>1</v>
          </cell>
        </row>
        <row r="975776">
          <cell r="B975776">
            <v>1</v>
          </cell>
        </row>
        <row r="975777">
          <cell r="B975777">
            <v>1</v>
          </cell>
        </row>
        <row r="975778">
          <cell r="B975778">
            <v>1</v>
          </cell>
        </row>
        <row r="975779">
          <cell r="B975779">
            <v>1</v>
          </cell>
        </row>
        <row r="975780">
          <cell r="B975780">
            <v>1</v>
          </cell>
        </row>
        <row r="975781">
          <cell r="B975781">
            <v>1</v>
          </cell>
        </row>
        <row r="975782">
          <cell r="B975782">
            <v>1</v>
          </cell>
        </row>
        <row r="975783">
          <cell r="B975783">
            <v>1</v>
          </cell>
        </row>
        <row r="975784">
          <cell r="B975784">
            <v>1</v>
          </cell>
        </row>
        <row r="975785">
          <cell r="B975785">
            <v>1</v>
          </cell>
        </row>
        <row r="975786">
          <cell r="B975786">
            <v>1</v>
          </cell>
        </row>
        <row r="975787">
          <cell r="B975787">
            <v>1</v>
          </cell>
        </row>
        <row r="975788">
          <cell r="B975788">
            <v>1</v>
          </cell>
        </row>
        <row r="975789">
          <cell r="B975789">
            <v>1</v>
          </cell>
        </row>
        <row r="975790">
          <cell r="B975790">
            <v>1</v>
          </cell>
        </row>
        <row r="975791">
          <cell r="B975791">
            <v>1</v>
          </cell>
        </row>
        <row r="975792">
          <cell r="B975792">
            <v>1</v>
          </cell>
        </row>
        <row r="975793">
          <cell r="B975793">
            <v>1</v>
          </cell>
        </row>
        <row r="975794">
          <cell r="B975794">
            <v>1</v>
          </cell>
        </row>
        <row r="975795">
          <cell r="B975795">
            <v>1</v>
          </cell>
        </row>
        <row r="975796">
          <cell r="B975796">
            <v>1</v>
          </cell>
        </row>
        <row r="975797">
          <cell r="B975797">
            <v>1</v>
          </cell>
        </row>
        <row r="975798">
          <cell r="B975798">
            <v>1</v>
          </cell>
        </row>
        <row r="975799">
          <cell r="B975799">
            <v>1</v>
          </cell>
        </row>
        <row r="975800">
          <cell r="B975800">
            <v>1</v>
          </cell>
        </row>
        <row r="975801">
          <cell r="B975801">
            <v>1</v>
          </cell>
        </row>
        <row r="975802">
          <cell r="B975802">
            <v>1</v>
          </cell>
        </row>
        <row r="975803">
          <cell r="B975803">
            <v>1</v>
          </cell>
        </row>
        <row r="975804">
          <cell r="B975804">
            <v>1</v>
          </cell>
        </row>
        <row r="975805">
          <cell r="B975805">
            <v>1</v>
          </cell>
        </row>
        <row r="975806">
          <cell r="B975806">
            <v>1</v>
          </cell>
        </row>
        <row r="975807">
          <cell r="B975807">
            <v>1</v>
          </cell>
        </row>
        <row r="975808">
          <cell r="B975808">
            <v>1</v>
          </cell>
        </row>
        <row r="975809">
          <cell r="B975809">
            <v>1</v>
          </cell>
        </row>
        <row r="975810">
          <cell r="B975810">
            <v>1</v>
          </cell>
        </row>
        <row r="975811">
          <cell r="B975811">
            <v>1</v>
          </cell>
        </row>
        <row r="975812">
          <cell r="B975812">
            <v>1</v>
          </cell>
        </row>
        <row r="975813">
          <cell r="B975813">
            <v>1</v>
          </cell>
        </row>
        <row r="975814">
          <cell r="B975814">
            <v>1</v>
          </cell>
        </row>
        <row r="975815">
          <cell r="B975815">
            <v>1</v>
          </cell>
        </row>
        <row r="975816">
          <cell r="B975816">
            <v>1</v>
          </cell>
        </row>
        <row r="975817">
          <cell r="B975817">
            <v>1</v>
          </cell>
        </row>
        <row r="975818">
          <cell r="B975818">
            <v>1</v>
          </cell>
        </row>
        <row r="975819">
          <cell r="B975819">
            <v>1</v>
          </cell>
        </row>
        <row r="975820">
          <cell r="B975820">
            <v>1</v>
          </cell>
        </row>
        <row r="975821">
          <cell r="B975821">
            <v>1</v>
          </cell>
        </row>
        <row r="975822">
          <cell r="B975822">
            <v>1</v>
          </cell>
        </row>
        <row r="975823">
          <cell r="B975823">
            <v>1</v>
          </cell>
        </row>
        <row r="975824">
          <cell r="B975824">
            <v>1</v>
          </cell>
        </row>
        <row r="975825">
          <cell r="B975825">
            <v>1</v>
          </cell>
        </row>
        <row r="975826">
          <cell r="B975826">
            <v>1</v>
          </cell>
        </row>
        <row r="975827">
          <cell r="B975827">
            <v>1</v>
          </cell>
        </row>
        <row r="975828">
          <cell r="B975828">
            <v>1</v>
          </cell>
        </row>
        <row r="975829">
          <cell r="B975829">
            <v>1</v>
          </cell>
        </row>
        <row r="975830">
          <cell r="B975830">
            <v>1</v>
          </cell>
        </row>
        <row r="975831">
          <cell r="B975831">
            <v>1</v>
          </cell>
        </row>
        <row r="975832">
          <cell r="B975832">
            <v>1</v>
          </cell>
        </row>
        <row r="975833">
          <cell r="B975833">
            <v>1</v>
          </cell>
        </row>
        <row r="975834">
          <cell r="B975834">
            <v>1</v>
          </cell>
        </row>
        <row r="975835">
          <cell r="B975835">
            <v>1</v>
          </cell>
        </row>
        <row r="975836">
          <cell r="B975836">
            <v>1</v>
          </cell>
        </row>
        <row r="975837">
          <cell r="B975837">
            <v>1</v>
          </cell>
        </row>
        <row r="975838">
          <cell r="B975838">
            <v>1</v>
          </cell>
        </row>
        <row r="975839">
          <cell r="B975839">
            <v>1</v>
          </cell>
        </row>
        <row r="975840">
          <cell r="B975840">
            <v>1</v>
          </cell>
        </row>
        <row r="975841">
          <cell r="B975841">
            <v>1</v>
          </cell>
        </row>
        <row r="975842">
          <cell r="B975842">
            <v>1</v>
          </cell>
        </row>
        <row r="975843">
          <cell r="B975843">
            <v>1</v>
          </cell>
        </row>
        <row r="975844">
          <cell r="B975844">
            <v>1</v>
          </cell>
        </row>
        <row r="975845">
          <cell r="B975845">
            <v>1</v>
          </cell>
        </row>
        <row r="975846">
          <cell r="B975846">
            <v>1</v>
          </cell>
        </row>
        <row r="975847">
          <cell r="B975847">
            <v>1</v>
          </cell>
        </row>
        <row r="975848">
          <cell r="B975848">
            <v>1</v>
          </cell>
        </row>
        <row r="975849">
          <cell r="B975849">
            <v>1</v>
          </cell>
        </row>
        <row r="975850">
          <cell r="B975850">
            <v>1</v>
          </cell>
        </row>
        <row r="975851">
          <cell r="B975851">
            <v>1</v>
          </cell>
        </row>
        <row r="975852">
          <cell r="B975852">
            <v>1</v>
          </cell>
        </row>
        <row r="975853">
          <cell r="B975853">
            <v>1</v>
          </cell>
        </row>
        <row r="975854">
          <cell r="B975854">
            <v>1</v>
          </cell>
        </row>
        <row r="975855">
          <cell r="B975855">
            <v>1</v>
          </cell>
        </row>
        <row r="975856">
          <cell r="B975856">
            <v>1</v>
          </cell>
        </row>
        <row r="975857">
          <cell r="B975857">
            <v>1</v>
          </cell>
        </row>
        <row r="975858">
          <cell r="B975858">
            <v>1</v>
          </cell>
        </row>
        <row r="975859">
          <cell r="B975859">
            <v>1</v>
          </cell>
        </row>
        <row r="975860">
          <cell r="B975860">
            <v>1</v>
          </cell>
        </row>
        <row r="975861">
          <cell r="B975861">
            <v>1</v>
          </cell>
        </row>
        <row r="975862">
          <cell r="B975862">
            <v>1</v>
          </cell>
        </row>
        <row r="975863">
          <cell r="B975863">
            <v>1</v>
          </cell>
        </row>
        <row r="975864">
          <cell r="B975864">
            <v>1</v>
          </cell>
        </row>
        <row r="975865">
          <cell r="B975865">
            <v>1</v>
          </cell>
        </row>
        <row r="975866">
          <cell r="B975866">
            <v>1</v>
          </cell>
        </row>
        <row r="975867">
          <cell r="B975867">
            <v>1</v>
          </cell>
        </row>
        <row r="975868">
          <cell r="B975868">
            <v>1</v>
          </cell>
        </row>
        <row r="975869">
          <cell r="B975869">
            <v>1</v>
          </cell>
        </row>
        <row r="975870">
          <cell r="B975870">
            <v>1</v>
          </cell>
        </row>
        <row r="975871">
          <cell r="B975871">
            <v>1</v>
          </cell>
        </row>
        <row r="975872">
          <cell r="B975872">
            <v>1</v>
          </cell>
        </row>
        <row r="975873">
          <cell r="B975873">
            <v>1</v>
          </cell>
        </row>
        <row r="975874">
          <cell r="B975874">
            <v>1</v>
          </cell>
        </row>
        <row r="975875">
          <cell r="B975875">
            <v>1</v>
          </cell>
        </row>
        <row r="975876">
          <cell r="B975876">
            <v>1</v>
          </cell>
        </row>
        <row r="975877">
          <cell r="B975877">
            <v>1</v>
          </cell>
        </row>
        <row r="975878">
          <cell r="B975878">
            <v>1</v>
          </cell>
        </row>
        <row r="975879">
          <cell r="B975879">
            <v>1</v>
          </cell>
        </row>
        <row r="975880">
          <cell r="B975880">
            <v>1</v>
          </cell>
        </row>
        <row r="975881">
          <cell r="B975881">
            <v>1</v>
          </cell>
        </row>
        <row r="975882">
          <cell r="B975882">
            <v>1</v>
          </cell>
        </row>
        <row r="975883">
          <cell r="B975883">
            <v>1</v>
          </cell>
        </row>
        <row r="975884">
          <cell r="B975884">
            <v>1</v>
          </cell>
        </row>
        <row r="975885">
          <cell r="B975885">
            <v>1</v>
          </cell>
        </row>
        <row r="975886">
          <cell r="B975886">
            <v>1</v>
          </cell>
        </row>
        <row r="975887">
          <cell r="B975887">
            <v>1</v>
          </cell>
        </row>
        <row r="975888">
          <cell r="B975888">
            <v>1</v>
          </cell>
        </row>
        <row r="975889">
          <cell r="B975889">
            <v>1</v>
          </cell>
        </row>
        <row r="975890">
          <cell r="B975890">
            <v>1</v>
          </cell>
        </row>
        <row r="975891">
          <cell r="B975891">
            <v>1</v>
          </cell>
        </row>
        <row r="975892">
          <cell r="B975892">
            <v>1</v>
          </cell>
        </row>
        <row r="975893">
          <cell r="B975893">
            <v>1</v>
          </cell>
        </row>
        <row r="975894">
          <cell r="B975894">
            <v>1</v>
          </cell>
        </row>
        <row r="975895">
          <cell r="B975895">
            <v>1</v>
          </cell>
        </row>
        <row r="975896">
          <cell r="B975896">
            <v>1</v>
          </cell>
        </row>
        <row r="975897">
          <cell r="B975897">
            <v>1</v>
          </cell>
        </row>
        <row r="975898">
          <cell r="B975898">
            <v>1</v>
          </cell>
        </row>
        <row r="975899">
          <cell r="B975899">
            <v>1</v>
          </cell>
        </row>
        <row r="975900">
          <cell r="B975900">
            <v>1</v>
          </cell>
        </row>
        <row r="975901">
          <cell r="B975901">
            <v>1</v>
          </cell>
        </row>
        <row r="975902">
          <cell r="B975902">
            <v>1</v>
          </cell>
        </row>
        <row r="975903">
          <cell r="B975903">
            <v>1</v>
          </cell>
        </row>
        <row r="975904">
          <cell r="B975904">
            <v>1</v>
          </cell>
        </row>
        <row r="975905">
          <cell r="B975905">
            <v>1</v>
          </cell>
        </row>
        <row r="975906">
          <cell r="B975906">
            <v>1</v>
          </cell>
        </row>
        <row r="975907">
          <cell r="B975907">
            <v>1</v>
          </cell>
        </row>
        <row r="975908">
          <cell r="B975908">
            <v>1</v>
          </cell>
        </row>
        <row r="975909">
          <cell r="B975909">
            <v>1</v>
          </cell>
        </row>
        <row r="975910">
          <cell r="B975910">
            <v>1</v>
          </cell>
        </row>
        <row r="975911">
          <cell r="B975911">
            <v>1</v>
          </cell>
        </row>
        <row r="975912">
          <cell r="B975912">
            <v>1</v>
          </cell>
        </row>
        <row r="975913">
          <cell r="B975913">
            <v>1</v>
          </cell>
        </row>
        <row r="975914">
          <cell r="B975914">
            <v>1</v>
          </cell>
        </row>
        <row r="975915">
          <cell r="B975915">
            <v>1</v>
          </cell>
        </row>
        <row r="975916">
          <cell r="B975916">
            <v>1</v>
          </cell>
        </row>
        <row r="975917">
          <cell r="B975917">
            <v>1</v>
          </cell>
        </row>
        <row r="975918">
          <cell r="B975918">
            <v>1</v>
          </cell>
        </row>
        <row r="975919">
          <cell r="B975919">
            <v>1</v>
          </cell>
        </row>
        <row r="975920">
          <cell r="B975920">
            <v>1</v>
          </cell>
        </row>
        <row r="975921">
          <cell r="B975921">
            <v>1</v>
          </cell>
        </row>
        <row r="975922">
          <cell r="B975922">
            <v>1</v>
          </cell>
        </row>
        <row r="975923">
          <cell r="B975923">
            <v>1</v>
          </cell>
        </row>
        <row r="975924">
          <cell r="B975924">
            <v>1</v>
          </cell>
        </row>
        <row r="975925">
          <cell r="B975925">
            <v>1</v>
          </cell>
        </row>
        <row r="975926">
          <cell r="B975926">
            <v>1</v>
          </cell>
        </row>
        <row r="975927">
          <cell r="B975927">
            <v>1</v>
          </cell>
        </row>
        <row r="975928">
          <cell r="B975928">
            <v>1</v>
          </cell>
        </row>
        <row r="975929">
          <cell r="B975929">
            <v>1</v>
          </cell>
        </row>
        <row r="975930">
          <cell r="B975930">
            <v>1</v>
          </cell>
        </row>
        <row r="975931">
          <cell r="B975931">
            <v>1</v>
          </cell>
        </row>
        <row r="975932">
          <cell r="B975932">
            <v>1</v>
          </cell>
        </row>
        <row r="975933">
          <cell r="B975933">
            <v>1</v>
          </cell>
        </row>
        <row r="975934">
          <cell r="B975934">
            <v>1</v>
          </cell>
        </row>
        <row r="975935">
          <cell r="B975935">
            <v>1</v>
          </cell>
        </row>
        <row r="975936">
          <cell r="B975936">
            <v>1</v>
          </cell>
        </row>
        <row r="975937">
          <cell r="B975937">
            <v>1</v>
          </cell>
        </row>
        <row r="975938">
          <cell r="B975938">
            <v>1</v>
          </cell>
        </row>
        <row r="975939">
          <cell r="B975939">
            <v>1</v>
          </cell>
        </row>
        <row r="975940">
          <cell r="B975940">
            <v>1</v>
          </cell>
        </row>
        <row r="975941">
          <cell r="B975941">
            <v>1</v>
          </cell>
        </row>
        <row r="975942">
          <cell r="B975942">
            <v>1</v>
          </cell>
        </row>
        <row r="975943">
          <cell r="B975943">
            <v>1</v>
          </cell>
        </row>
        <row r="975944">
          <cell r="B975944">
            <v>1</v>
          </cell>
        </row>
        <row r="975945">
          <cell r="B975945">
            <v>1</v>
          </cell>
        </row>
        <row r="975946">
          <cell r="B975946">
            <v>1</v>
          </cell>
        </row>
        <row r="975947">
          <cell r="B975947">
            <v>1</v>
          </cell>
        </row>
        <row r="975948">
          <cell r="B975948">
            <v>1</v>
          </cell>
        </row>
        <row r="975949">
          <cell r="B975949">
            <v>1</v>
          </cell>
        </row>
        <row r="975950">
          <cell r="B975950">
            <v>1</v>
          </cell>
        </row>
        <row r="975951">
          <cell r="B975951">
            <v>1</v>
          </cell>
        </row>
        <row r="975952">
          <cell r="B975952">
            <v>1</v>
          </cell>
        </row>
        <row r="975953">
          <cell r="B975953">
            <v>1</v>
          </cell>
        </row>
        <row r="975954">
          <cell r="B975954">
            <v>1</v>
          </cell>
        </row>
        <row r="975955">
          <cell r="B975955">
            <v>1</v>
          </cell>
        </row>
        <row r="975956">
          <cell r="B975956">
            <v>1</v>
          </cell>
        </row>
        <row r="975957">
          <cell r="B975957">
            <v>1</v>
          </cell>
        </row>
        <row r="975958">
          <cell r="B975958">
            <v>1</v>
          </cell>
        </row>
        <row r="975959">
          <cell r="B975959">
            <v>1</v>
          </cell>
        </row>
        <row r="975960">
          <cell r="B975960">
            <v>1</v>
          </cell>
        </row>
        <row r="975961">
          <cell r="B975961">
            <v>1</v>
          </cell>
        </row>
        <row r="975962">
          <cell r="B975962">
            <v>1</v>
          </cell>
        </row>
        <row r="975963">
          <cell r="B975963">
            <v>1</v>
          </cell>
        </row>
        <row r="975964">
          <cell r="B975964">
            <v>1</v>
          </cell>
        </row>
        <row r="975965">
          <cell r="B975965">
            <v>1</v>
          </cell>
        </row>
        <row r="975966">
          <cell r="B975966">
            <v>1</v>
          </cell>
        </row>
        <row r="975967">
          <cell r="B975967">
            <v>1</v>
          </cell>
        </row>
        <row r="975968">
          <cell r="B975968">
            <v>1</v>
          </cell>
        </row>
        <row r="975969">
          <cell r="B975969">
            <v>1</v>
          </cell>
        </row>
        <row r="975970">
          <cell r="B975970">
            <v>1</v>
          </cell>
        </row>
        <row r="975971">
          <cell r="B975971">
            <v>1</v>
          </cell>
        </row>
        <row r="975972">
          <cell r="B975972">
            <v>1</v>
          </cell>
        </row>
        <row r="975973">
          <cell r="B975973">
            <v>1</v>
          </cell>
        </row>
        <row r="975974">
          <cell r="B975974">
            <v>1</v>
          </cell>
        </row>
        <row r="975975">
          <cell r="B975975">
            <v>1</v>
          </cell>
        </row>
        <row r="975976">
          <cell r="B975976">
            <v>1</v>
          </cell>
        </row>
        <row r="975977">
          <cell r="B975977">
            <v>1</v>
          </cell>
        </row>
        <row r="975978">
          <cell r="B975978">
            <v>1</v>
          </cell>
        </row>
        <row r="975979">
          <cell r="B975979">
            <v>1</v>
          </cell>
        </row>
        <row r="975980">
          <cell r="B975980">
            <v>1</v>
          </cell>
        </row>
        <row r="975981">
          <cell r="B975981">
            <v>1</v>
          </cell>
        </row>
        <row r="975982">
          <cell r="B975982">
            <v>1</v>
          </cell>
        </row>
        <row r="975983">
          <cell r="B975983">
            <v>1</v>
          </cell>
        </row>
        <row r="975984">
          <cell r="B975984">
            <v>1</v>
          </cell>
        </row>
        <row r="975985">
          <cell r="B975985">
            <v>1</v>
          </cell>
        </row>
        <row r="975986">
          <cell r="B975986">
            <v>1</v>
          </cell>
        </row>
        <row r="975987">
          <cell r="B975987">
            <v>1</v>
          </cell>
        </row>
        <row r="975988">
          <cell r="B975988">
            <v>1</v>
          </cell>
        </row>
        <row r="975989">
          <cell r="B975989">
            <v>1</v>
          </cell>
        </row>
        <row r="975990">
          <cell r="B975990">
            <v>1</v>
          </cell>
        </row>
        <row r="975991">
          <cell r="B975991">
            <v>1</v>
          </cell>
        </row>
        <row r="975992">
          <cell r="B975992">
            <v>1</v>
          </cell>
        </row>
        <row r="975993">
          <cell r="B975993">
            <v>1</v>
          </cell>
        </row>
        <row r="975994">
          <cell r="B975994">
            <v>1</v>
          </cell>
        </row>
        <row r="975995">
          <cell r="B975995">
            <v>1</v>
          </cell>
        </row>
        <row r="975996">
          <cell r="B975996">
            <v>1</v>
          </cell>
        </row>
        <row r="975997">
          <cell r="B975997">
            <v>1</v>
          </cell>
        </row>
        <row r="975998">
          <cell r="B975998">
            <v>1</v>
          </cell>
        </row>
        <row r="975999">
          <cell r="B975999">
            <v>1</v>
          </cell>
        </row>
        <row r="976000">
          <cell r="B976000">
            <v>1</v>
          </cell>
        </row>
        <row r="976001">
          <cell r="B976001">
            <v>1</v>
          </cell>
        </row>
        <row r="976002">
          <cell r="B976002">
            <v>1</v>
          </cell>
        </row>
        <row r="976003">
          <cell r="B976003">
            <v>1</v>
          </cell>
        </row>
        <row r="976004">
          <cell r="B976004">
            <v>1</v>
          </cell>
        </row>
        <row r="976005">
          <cell r="B976005">
            <v>1</v>
          </cell>
        </row>
        <row r="976006">
          <cell r="B976006">
            <v>1</v>
          </cell>
        </row>
        <row r="976007">
          <cell r="B976007">
            <v>1</v>
          </cell>
        </row>
        <row r="976008">
          <cell r="B976008">
            <v>1</v>
          </cell>
        </row>
        <row r="976009">
          <cell r="B976009">
            <v>1</v>
          </cell>
        </row>
        <row r="976010">
          <cell r="B976010">
            <v>1</v>
          </cell>
        </row>
        <row r="976011">
          <cell r="B976011">
            <v>1</v>
          </cell>
        </row>
        <row r="976012">
          <cell r="B976012">
            <v>1</v>
          </cell>
        </row>
        <row r="976013">
          <cell r="B976013">
            <v>1</v>
          </cell>
        </row>
        <row r="976014">
          <cell r="B976014">
            <v>1</v>
          </cell>
        </row>
        <row r="976015">
          <cell r="B976015">
            <v>1</v>
          </cell>
        </row>
        <row r="976016">
          <cell r="B976016">
            <v>1</v>
          </cell>
        </row>
        <row r="976017">
          <cell r="B976017">
            <v>1</v>
          </cell>
        </row>
        <row r="976018">
          <cell r="B976018">
            <v>1</v>
          </cell>
        </row>
        <row r="976019">
          <cell r="B976019">
            <v>1</v>
          </cell>
        </row>
        <row r="976020">
          <cell r="B976020">
            <v>1</v>
          </cell>
        </row>
        <row r="976021">
          <cell r="B976021">
            <v>1</v>
          </cell>
        </row>
        <row r="976022">
          <cell r="B976022">
            <v>1</v>
          </cell>
        </row>
        <row r="976023">
          <cell r="B976023">
            <v>1</v>
          </cell>
        </row>
        <row r="976024">
          <cell r="B976024">
            <v>1</v>
          </cell>
        </row>
        <row r="976025">
          <cell r="B976025">
            <v>1</v>
          </cell>
        </row>
        <row r="976026">
          <cell r="B976026">
            <v>1</v>
          </cell>
        </row>
        <row r="976027">
          <cell r="B976027">
            <v>1</v>
          </cell>
        </row>
        <row r="976028">
          <cell r="B976028">
            <v>1</v>
          </cell>
        </row>
        <row r="976029">
          <cell r="B976029">
            <v>1</v>
          </cell>
        </row>
        <row r="976030">
          <cell r="B976030">
            <v>1</v>
          </cell>
        </row>
        <row r="976031">
          <cell r="B976031">
            <v>1</v>
          </cell>
        </row>
        <row r="976032">
          <cell r="B976032">
            <v>1</v>
          </cell>
        </row>
        <row r="976033">
          <cell r="B976033">
            <v>1</v>
          </cell>
        </row>
        <row r="976034">
          <cell r="B976034">
            <v>1</v>
          </cell>
        </row>
        <row r="976035">
          <cell r="B976035">
            <v>1</v>
          </cell>
        </row>
        <row r="976036">
          <cell r="B976036">
            <v>1</v>
          </cell>
        </row>
        <row r="976037">
          <cell r="B976037">
            <v>1</v>
          </cell>
        </row>
        <row r="976038">
          <cell r="B976038">
            <v>1</v>
          </cell>
        </row>
        <row r="976039">
          <cell r="B976039">
            <v>1</v>
          </cell>
        </row>
        <row r="976040">
          <cell r="B976040">
            <v>1</v>
          </cell>
        </row>
        <row r="976041">
          <cell r="B976041">
            <v>1</v>
          </cell>
        </row>
        <row r="976042">
          <cell r="B976042">
            <v>1</v>
          </cell>
        </row>
        <row r="976043">
          <cell r="B976043">
            <v>1</v>
          </cell>
        </row>
        <row r="976044">
          <cell r="B976044">
            <v>1</v>
          </cell>
        </row>
        <row r="976045">
          <cell r="B976045">
            <v>1</v>
          </cell>
        </row>
        <row r="976046">
          <cell r="B976046">
            <v>1</v>
          </cell>
        </row>
        <row r="976047">
          <cell r="B976047">
            <v>1</v>
          </cell>
        </row>
        <row r="976048">
          <cell r="B976048">
            <v>1</v>
          </cell>
        </row>
        <row r="976049">
          <cell r="B976049">
            <v>1</v>
          </cell>
        </row>
        <row r="976050">
          <cell r="B976050">
            <v>1</v>
          </cell>
        </row>
        <row r="976051">
          <cell r="B976051">
            <v>1</v>
          </cell>
        </row>
        <row r="976052">
          <cell r="B976052">
            <v>1</v>
          </cell>
        </row>
        <row r="976053">
          <cell r="B976053">
            <v>1</v>
          </cell>
        </row>
        <row r="976054">
          <cell r="B976054">
            <v>1</v>
          </cell>
        </row>
        <row r="976055">
          <cell r="B976055">
            <v>1</v>
          </cell>
        </row>
        <row r="976056">
          <cell r="B976056">
            <v>1</v>
          </cell>
        </row>
        <row r="976057">
          <cell r="B976057">
            <v>1</v>
          </cell>
        </row>
        <row r="976058">
          <cell r="B976058">
            <v>1</v>
          </cell>
        </row>
        <row r="976059">
          <cell r="B976059">
            <v>1</v>
          </cell>
        </row>
        <row r="976060">
          <cell r="B976060">
            <v>1</v>
          </cell>
        </row>
        <row r="976061">
          <cell r="B976061">
            <v>1</v>
          </cell>
        </row>
        <row r="976062">
          <cell r="B976062">
            <v>1</v>
          </cell>
        </row>
        <row r="976063">
          <cell r="B976063">
            <v>1</v>
          </cell>
        </row>
        <row r="976064">
          <cell r="B976064">
            <v>1</v>
          </cell>
        </row>
        <row r="976065">
          <cell r="B976065">
            <v>1</v>
          </cell>
        </row>
        <row r="976066">
          <cell r="B976066">
            <v>1</v>
          </cell>
        </row>
        <row r="976067">
          <cell r="B976067">
            <v>1</v>
          </cell>
        </row>
        <row r="976068">
          <cell r="B976068">
            <v>1</v>
          </cell>
        </row>
        <row r="976069">
          <cell r="B976069">
            <v>1</v>
          </cell>
        </row>
        <row r="976070">
          <cell r="B976070">
            <v>1</v>
          </cell>
        </row>
        <row r="976071">
          <cell r="B976071">
            <v>1</v>
          </cell>
        </row>
        <row r="976072">
          <cell r="B976072">
            <v>1</v>
          </cell>
        </row>
        <row r="976073">
          <cell r="B976073">
            <v>1</v>
          </cell>
        </row>
        <row r="976074">
          <cell r="B976074">
            <v>1</v>
          </cell>
        </row>
        <row r="976075">
          <cell r="B976075">
            <v>1</v>
          </cell>
        </row>
        <row r="976076">
          <cell r="B976076">
            <v>1</v>
          </cell>
        </row>
        <row r="976077">
          <cell r="B976077">
            <v>1</v>
          </cell>
        </row>
        <row r="976078">
          <cell r="B976078">
            <v>1</v>
          </cell>
        </row>
        <row r="976079">
          <cell r="B976079">
            <v>1</v>
          </cell>
        </row>
        <row r="976080">
          <cell r="B976080">
            <v>1</v>
          </cell>
        </row>
        <row r="976081">
          <cell r="B976081">
            <v>1</v>
          </cell>
        </row>
        <row r="976082">
          <cell r="B976082">
            <v>1</v>
          </cell>
        </row>
        <row r="976083">
          <cell r="B976083">
            <v>1</v>
          </cell>
        </row>
        <row r="976084">
          <cell r="B976084">
            <v>1</v>
          </cell>
        </row>
        <row r="976085">
          <cell r="B976085">
            <v>1</v>
          </cell>
        </row>
        <row r="976086">
          <cell r="B976086">
            <v>1</v>
          </cell>
        </row>
        <row r="976087">
          <cell r="B976087">
            <v>1</v>
          </cell>
        </row>
        <row r="976088">
          <cell r="B976088">
            <v>1</v>
          </cell>
        </row>
        <row r="976089">
          <cell r="B976089">
            <v>1</v>
          </cell>
        </row>
        <row r="976090">
          <cell r="B976090">
            <v>1</v>
          </cell>
        </row>
        <row r="976091">
          <cell r="B976091">
            <v>1</v>
          </cell>
        </row>
        <row r="976092">
          <cell r="B976092">
            <v>1</v>
          </cell>
        </row>
        <row r="976093">
          <cell r="B976093">
            <v>1</v>
          </cell>
        </row>
        <row r="976094">
          <cell r="B976094">
            <v>1</v>
          </cell>
        </row>
        <row r="976095">
          <cell r="B976095">
            <v>1</v>
          </cell>
        </row>
        <row r="976096">
          <cell r="B976096">
            <v>1</v>
          </cell>
        </row>
        <row r="976097">
          <cell r="B976097">
            <v>1</v>
          </cell>
        </row>
        <row r="976098">
          <cell r="B976098">
            <v>1</v>
          </cell>
        </row>
        <row r="976099">
          <cell r="B976099">
            <v>1</v>
          </cell>
        </row>
        <row r="976100">
          <cell r="B976100">
            <v>1</v>
          </cell>
        </row>
        <row r="976101">
          <cell r="B976101">
            <v>1</v>
          </cell>
        </row>
        <row r="976102">
          <cell r="B976102">
            <v>1</v>
          </cell>
        </row>
        <row r="976103">
          <cell r="B976103">
            <v>1</v>
          </cell>
        </row>
        <row r="976104">
          <cell r="B976104">
            <v>1</v>
          </cell>
        </row>
        <row r="976105">
          <cell r="B976105">
            <v>1</v>
          </cell>
        </row>
        <row r="976106">
          <cell r="B976106">
            <v>1</v>
          </cell>
        </row>
        <row r="976107">
          <cell r="B976107">
            <v>1</v>
          </cell>
        </row>
        <row r="976108">
          <cell r="B976108">
            <v>1</v>
          </cell>
        </row>
        <row r="976109">
          <cell r="B976109">
            <v>1</v>
          </cell>
        </row>
        <row r="976110">
          <cell r="B976110">
            <v>1</v>
          </cell>
        </row>
        <row r="976111">
          <cell r="B976111">
            <v>1</v>
          </cell>
        </row>
        <row r="976112">
          <cell r="B976112">
            <v>1</v>
          </cell>
        </row>
        <row r="976113">
          <cell r="B976113">
            <v>1</v>
          </cell>
        </row>
        <row r="976114">
          <cell r="B976114">
            <v>1</v>
          </cell>
        </row>
        <row r="976115">
          <cell r="B976115">
            <v>1</v>
          </cell>
        </row>
        <row r="976116">
          <cell r="B976116">
            <v>1</v>
          </cell>
        </row>
        <row r="976117">
          <cell r="B976117">
            <v>1</v>
          </cell>
        </row>
        <row r="976118">
          <cell r="B976118">
            <v>1</v>
          </cell>
        </row>
        <row r="976119">
          <cell r="B976119">
            <v>1</v>
          </cell>
        </row>
        <row r="976120">
          <cell r="B976120">
            <v>1</v>
          </cell>
        </row>
        <row r="976121">
          <cell r="B976121">
            <v>1</v>
          </cell>
        </row>
        <row r="976122">
          <cell r="B976122">
            <v>1</v>
          </cell>
        </row>
        <row r="976123">
          <cell r="B976123">
            <v>1</v>
          </cell>
        </row>
        <row r="976124">
          <cell r="B976124">
            <v>1</v>
          </cell>
        </row>
        <row r="976125">
          <cell r="B976125">
            <v>1</v>
          </cell>
        </row>
        <row r="976126">
          <cell r="B976126">
            <v>1</v>
          </cell>
        </row>
        <row r="976127">
          <cell r="B976127">
            <v>1</v>
          </cell>
        </row>
        <row r="976128">
          <cell r="B976128">
            <v>1</v>
          </cell>
        </row>
        <row r="976129">
          <cell r="B976129">
            <v>1</v>
          </cell>
        </row>
        <row r="976130">
          <cell r="B976130">
            <v>1</v>
          </cell>
        </row>
        <row r="976131">
          <cell r="B976131">
            <v>1</v>
          </cell>
        </row>
        <row r="976132">
          <cell r="B976132">
            <v>1</v>
          </cell>
        </row>
        <row r="976133">
          <cell r="B976133">
            <v>1</v>
          </cell>
        </row>
        <row r="976134">
          <cell r="B976134">
            <v>1</v>
          </cell>
        </row>
        <row r="976135">
          <cell r="B976135">
            <v>1</v>
          </cell>
        </row>
        <row r="976136">
          <cell r="B976136">
            <v>1</v>
          </cell>
        </row>
        <row r="976137">
          <cell r="B976137">
            <v>1</v>
          </cell>
        </row>
        <row r="976138">
          <cell r="B976138">
            <v>1</v>
          </cell>
        </row>
        <row r="976139">
          <cell r="B976139">
            <v>1</v>
          </cell>
        </row>
        <row r="976140">
          <cell r="B976140">
            <v>1</v>
          </cell>
        </row>
        <row r="976141">
          <cell r="B976141">
            <v>1</v>
          </cell>
        </row>
        <row r="976142">
          <cell r="B976142">
            <v>1</v>
          </cell>
        </row>
        <row r="976143">
          <cell r="B976143">
            <v>1</v>
          </cell>
        </row>
        <row r="976144">
          <cell r="B976144">
            <v>1</v>
          </cell>
        </row>
        <row r="976145">
          <cell r="B976145">
            <v>1</v>
          </cell>
        </row>
        <row r="976146">
          <cell r="B976146">
            <v>1</v>
          </cell>
        </row>
        <row r="976147">
          <cell r="B976147">
            <v>1</v>
          </cell>
        </row>
        <row r="976148">
          <cell r="B976148">
            <v>1</v>
          </cell>
        </row>
        <row r="976149">
          <cell r="B976149">
            <v>1</v>
          </cell>
        </row>
        <row r="976150">
          <cell r="B976150">
            <v>1</v>
          </cell>
        </row>
        <row r="976151">
          <cell r="B976151">
            <v>1</v>
          </cell>
        </row>
        <row r="976152">
          <cell r="B976152">
            <v>1</v>
          </cell>
        </row>
        <row r="976153">
          <cell r="B976153">
            <v>1</v>
          </cell>
        </row>
        <row r="976154">
          <cell r="B976154">
            <v>1</v>
          </cell>
        </row>
        <row r="976155">
          <cell r="B976155">
            <v>1</v>
          </cell>
        </row>
        <row r="976156">
          <cell r="B976156">
            <v>1</v>
          </cell>
        </row>
        <row r="976157">
          <cell r="B976157">
            <v>1</v>
          </cell>
        </row>
        <row r="976158">
          <cell r="B976158">
            <v>1</v>
          </cell>
        </row>
        <row r="976159">
          <cell r="B976159">
            <v>1</v>
          </cell>
        </row>
        <row r="976160">
          <cell r="B976160">
            <v>1</v>
          </cell>
        </row>
        <row r="976161">
          <cell r="B976161">
            <v>1</v>
          </cell>
        </row>
        <row r="976162">
          <cell r="B976162">
            <v>1</v>
          </cell>
        </row>
        <row r="976163">
          <cell r="B976163">
            <v>1</v>
          </cell>
        </row>
        <row r="976164">
          <cell r="B976164">
            <v>1</v>
          </cell>
        </row>
        <row r="976165">
          <cell r="B976165">
            <v>1</v>
          </cell>
        </row>
        <row r="976166">
          <cell r="B976166">
            <v>1</v>
          </cell>
        </row>
        <row r="976167">
          <cell r="B976167">
            <v>1</v>
          </cell>
        </row>
        <row r="976168">
          <cell r="B976168">
            <v>1</v>
          </cell>
        </row>
        <row r="976169">
          <cell r="B976169">
            <v>1</v>
          </cell>
        </row>
        <row r="976170">
          <cell r="B976170">
            <v>1</v>
          </cell>
        </row>
        <row r="976171">
          <cell r="B976171">
            <v>1</v>
          </cell>
        </row>
        <row r="976172">
          <cell r="B976172">
            <v>1</v>
          </cell>
        </row>
        <row r="976173">
          <cell r="B976173">
            <v>1</v>
          </cell>
        </row>
        <row r="976174">
          <cell r="B976174">
            <v>1</v>
          </cell>
        </row>
        <row r="976175">
          <cell r="B976175">
            <v>1</v>
          </cell>
        </row>
        <row r="976176">
          <cell r="B976176">
            <v>1</v>
          </cell>
        </row>
        <row r="976177">
          <cell r="B976177">
            <v>1</v>
          </cell>
        </row>
        <row r="976178">
          <cell r="B976178">
            <v>1</v>
          </cell>
        </row>
        <row r="976179">
          <cell r="B976179">
            <v>1</v>
          </cell>
        </row>
        <row r="976180">
          <cell r="B976180">
            <v>1</v>
          </cell>
        </row>
        <row r="976181">
          <cell r="B976181">
            <v>1</v>
          </cell>
        </row>
        <row r="976182">
          <cell r="B976182">
            <v>1</v>
          </cell>
        </row>
        <row r="976183">
          <cell r="B976183">
            <v>1</v>
          </cell>
        </row>
        <row r="976184">
          <cell r="B976184">
            <v>1</v>
          </cell>
        </row>
        <row r="976185">
          <cell r="B976185">
            <v>1</v>
          </cell>
        </row>
        <row r="976186">
          <cell r="B976186">
            <v>1</v>
          </cell>
        </row>
        <row r="976187">
          <cell r="B976187">
            <v>1</v>
          </cell>
        </row>
        <row r="976188">
          <cell r="B976188">
            <v>1</v>
          </cell>
        </row>
        <row r="976189">
          <cell r="B976189">
            <v>1</v>
          </cell>
        </row>
        <row r="976190">
          <cell r="B976190">
            <v>1</v>
          </cell>
        </row>
        <row r="976191">
          <cell r="B976191">
            <v>1</v>
          </cell>
        </row>
        <row r="976192">
          <cell r="B976192">
            <v>1</v>
          </cell>
        </row>
        <row r="976193">
          <cell r="B976193">
            <v>1</v>
          </cell>
        </row>
        <row r="976194">
          <cell r="B976194">
            <v>1</v>
          </cell>
        </row>
        <row r="976195">
          <cell r="B976195">
            <v>1</v>
          </cell>
        </row>
        <row r="976196">
          <cell r="B976196">
            <v>1</v>
          </cell>
        </row>
        <row r="976197">
          <cell r="B976197">
            <v>1</v>
          </cell>
        </row>
        <row r="976198">
          <cell r="B976198">
            <v>1</v>
          </cell>
        </row>
        <row r="976199">
          <cell r="B976199">
            <v>1</v>
          </cell>
        </row>
        <row r="976200">
          <cell r="B976200">
            <v>1</v>
          </cell>
        </row>
        <row r="976201">
          <cell r="B976201">
            <v>1</v>
          </cell>
        </row>
        <row r="976202">
          <cell r="B976202">
            <v>1</v>
          </cell>
        </row>
        <row r="976203">
          <cell r="B976203">
            <v>1</v>
          </cell>
        </row>
        <row r="976204">
          <cell r="B976204">
            <v>1</v>
          </cell>
        </row>
        <row r="976205">
          <cell r="B976205">
            <v>1</v>
          </cell>
        </row>
        <row r="976206">
          <cell r="B976206">
            <v>1</v>
          </cell>
        </row>
        <row r="976207">
          <cell r="B976207">
            <v>1</v>
          </cell>
        </row>
        <row r="976208">
          <cell r="B976208">
            <v>1</v>
          </cell>
        </row>
        <row r="976209">
          <cell r="B976209">
            <v>1</v>
          </cell>
        </row>
        <row r="976210">
          <cell r="B976210">
            <v>1</v>
          </cell>
        </row>
        <row r="976211">
          <cell r="B976211">
            <v>1</v>
          </cell>
        </row>
        <row r="976212">
          <cell r="B976212">
            <v>1</v>
          </cell>
        </row>
        <row r="976213">
          <cell r="B976213">
            <v>1</v>
          </cell>
        </row>
        <row r="976214">
          <cell r="B976214">
            <v>1</v>
          </cell>
        </row>
        <row r="976215">
          <cell r="B976215">
            <v>1</v>
          </cell>
        </row>
        <row r="976216">
          <cell r="B976216">
            <v>1</v>
          </cell>
        </row>
        <row r="976217">
          <cell r="B976217">
            <v>1</v>
          </cell>
        </row>
        <row r="976218">
          <cell r="B976218">
            <v>1</v>
          </cell>
        </row>
        <row r="976219">
          <cell r="B976219">
            <v>1</v>
          </cell>
        </row>
        <row r="976220">
          <cell r="B976220">
            <v>1</v>
          </cell>
        </row>
        <row r="976221">
          <cell r="B976221">
            <v>1</v>
          </cell>
        </row>
        <row r="976222">
          <cell r="B976222">
            <v>1</v>
          </cell>
        </row>
        <row r="976223">
          <cell r="B976223">
            <v>1</v>
          </cell>
        </row>
        <row r="976224">
          <cell r="B976224">
            <v>1</v>
          </cell>
        </row>
        <row r="976225">
          <cell r="B976225">
            <v>1</v>
          </cell>
        </row>
        <row r="976226">
          <cell r="B976226">
            <v>1</v>
          </cell>
        </row>
        <row r="976227">
          <cell r="B976227">
            <v>1</v>
          </cell>
        </row>
        <row r="976228">
          <cell r="B976228">
            <v>1</v>
          </cell>
        </row>
        <row r="976229">
          <cell r="B976229">
            <v>1</v>
          </cell>
        </row>
        <row r="976230">
          <cell r="B976230">
            <v>1</v>
          </cell>
        </row>
        <row r="976231">
          <cell r="B976231">
            <v>1</v>
          </cell>
        </row>
        <row r="976232">
          <cell r="B976232">
            <v>1</v>
          </cell>
        </row>
        <row r="976233">
          <cell r="B976233">
            <v>1</v>
          </cell>
        </row>
        <row r="976234">
          <cell r="B976234">
            <v>1</v>
          </cell>
        </row>
        <row r="976235">
          <cell r="B976235">
            <v>1</v>
          </cell>
        </row>
        <row r="976236">
          <cell r="B976236">
            <v>1</v>
          </cell>
        </row>
        <row r="976237">
          <cell r="B976237">
            <v>1</v>
          </cell>
        </row>
        <row r="976238">
          <cell r="B976238">
            <v>1</v>
          </cell>
        </row>
        <row r="976239">
          <cell r="B976239">
            <v>1</v>
          </cell>
        </row>
        <row r="976240">
          <cell r="B976240">
            <v>1</v>
          </cell>
        </row>
        <row r="976241">
          <cell r="B976241">
            <v>1</v>
          </cell>
        </row>
        <row r="976242">
          <cell r="B976242">
            <v>1</v>
          </cell>
        </row>
        <row r="976243">
          <cell r="B976243">
            <v>1</v>
          </cell>
        </row>
        <row r="976244">
          <cell r="B976244">
            <v>1</v>
          </cell>
        </row>
        <row r="976245">
          <cell r="B976245">
            <v>1</v>
          </cell>
        </row>
        <row r="976246">
          <cell r="B976246">
            <v>1</v>
          </cell>
        </row>
        <row r="976247">
          <cell r="B976247">
            <v>1</v>
          </cell>
        </row>
        <row r="976248">
          <cell r="B976248">
            <v>1</v>
          </cell>
        </row>
        <row r="976249">
          <cell r="B976249">
            <v>1</v>
          </cell>
        </row>
        <row r="976250">
          <cell r="B976250">
            <v>1</v>
          </cell>
        </row>
        <row r="976251">
          <cell r="B976251">
            <v>1</v>
          </cell>
        </row>
        <row r="976252">
          <cell r="B976252">
            <v>1</v>
          </cell>
        </row>
        <row r="976253">
          <cell r="B976253">
            <v>1</v>
          </cell>
        </row>
        <row r="976254">
          <cell r="B976254">
            <v>1</v>
          </cell>
        </row>
        <row r="976255">
          <cell r="B976255">
            <v>1</v>
          </cell>
        </row>
        <row r="976256">
          <cell r="B976256">
            <v>1</v>
          </cell>
        </row>
        <row r="976257">
          <cell r="B976257">
            <v>1</v>
          </cell>
        </row>
        <row r="976258">
          <cell r="B976258">
            <v>1</v>
          </cell>
        </row>
        <row r="976259">
          <cell r="B976259">
            <v>1</v>
          </cell>
        </row>
        <row r="976260">
          <cell r="B976260">
            <v>1</v>
          </cell>
        </row>
        <row r="976261">
          <cell r="B976261">
            <v>1</v>
          </cell>
        </row>
        <row r="976262">
          <cell r="B976262">
            <v>1</v>
          </cell>
        </row>
        <row r="976263">
          <cell r="B976263">
            <v>1</v>
          </cell>
        </row>
        <row r="976264">
          <cell r="B976264">
            <v>1</v>
          </cell>
        </row>
        <row r="976265">
          <cell r="B976265">
            <v>1</v>
          </cell>
        </row>
        <row r="976266">
          <cell r="B976266">
            <v>1</v>
          </cell>
        </row>
        <row r="976267">
          <cell r="B976267">
            <v>1</v>
          </cell>
        </row>
        <row r="976268">
          <cell r="B976268">
            <v>1</v>
          </cell>
        </row>
        <row r="976269">
          <cell r="B976269">
            <v>1</v>
          </cell>
        </row>
        <row r="976270">
          <cell r="B976270">
            <v>1</v>
          </cell>
        </row>
        <row r="976271">
          <cell r="B976271">
            <v>1</v>
          </cell>
        </row>
        <row r="976272">
          <cell r="B976272">
            <v>1</v>
          </cell>
        </row>
        <row r="976273">
          <cell r="B976273">
            <v>1</v>
          </cell>
        </row>
        <row r="976274">
          <cell r="B976274">
            <v>1</v>
          </cell>
        </row>
        <row r="976275">
          <cell r="B976275">
            <v>1</v>
          </cell>
        </row>
        <row r="976276">
          <cell r="B976276">
            <v>1</v>
          </cell>
        </row>
        <row r="976277">
          <cell r="B976277">
            <v>1</v>
          </cell>
        </row>
        <row r="976278">
          <cell r="B976278">
            <v>1</v>
          </cell>
        </row>
        <row r="976279">
          <cell r="B976279">
            <v>1</v>
          </cell>
        </row>
        <row r="976280">
          <cell r="B976280">
            <v>1</v>
          </cell>
        </row>
        <row r="976281">
          <cell r="B976281">
            <v>1</v>
          </cell>
        </row>
        <row r="976282">
          <cell r="B976282">
            <v>1</v>
          </cell>
        </row>
        <row r="976283">
          <cell r="B976283">
            <v>1</v>
          </cell>
        </row>
        <row r="976284">
          <cell r="B976284">
            <v>1</v>
          </cell>
        </row>
        <row r="976285">
          <cell r="B976285">
            <v>1</v>
          </cell>
        </row>
        <row r="976286">
          <cell r="B976286">
            <v>1</v>
          </cell>
        </row>
        <row r="976287">
          <cell r="B976287">
            <v>1</v>
          </cell>
        </row>
        <row r="976288">
          <cell r="B976288">
            <v>1</v>
          </cell>
        </row>
        <row r="976289">
          <cell r="B976289">
            <v>1</v>
          </cell>
        </row>
        <row r="976290">
          <cell r="B976290">
            <v>1</v>
          </cell>
        </row>
        <row r="976291">
          <cell r="B976291">
            <v>1</v>
          </cell>
        </row>
        <row r="976292">
          <cell r="B976292">
            <v>1</v>
          </cell>
        </row>
        <row r="976293">
          <cell r="B976293">
            <v>1</v>
          </cell>
        </row>
        <row r="976294">
          <cell r="B976294">
            <v>1</v>
          </cell>
        </row>
        <row r="976295">
          <cell r="B976295">
            <v>1</v>
          </cell>
        </row>
        <row r="976296">
          <cell r="B976296">
            <v>1</v>
          </cell>
        </row>
        <row r="976297">
          <cell r="B976297">
            <v>1</v>
          </cell>
        </row>
        <row r="976298">
          <cell r="B976298">
            <v>1</v>
          </cell>
        </row>
        <row r="976299">
          <cell r="B976299">
            <v>1</v>
          </cell>
        </row>
        <row r="976300">
          <cell r="B976300">
            <v>1</v>
          </cell>
        </row>
        <row r="976301">
          <cell r="B976301">
            <v>1</v>
          </cell>
        </row>
        <row r="976302">
          <cell r="B976302">
            <v>1</v>
          </cell>
        </row>
        <row r="976303">
          <cell r="B976303">
            <v>1</v>
          </cell>
        </row>
        <row r="976304">
          <cell r="B976304">
            <v>1</v>
          </cell>
        </row>
        <row r="976305">
          <cell r="B976305">
            <v>1</v>
          </cell>
        </row>
        <row r="976306">
          <cell r="B976306">
            <v>1</v>
          </cell>
        </row>
        <row r="976307">
          <cell r="B976307">
            <v>1</v>
          </cell>
        </row>
        <row r="976308">
          <cell r="B976308">
            <v>1</v>
          </cell>
        </row>
        <row r="976309">
          <cell r="B976309">
            <v>1</v>
          </cell>
        </row>
        <row r="976310">
          <cell r="B976310">
            <v>1</v>
          </cell>
        </row>
        <row r="976311">
          <cell r="B976311">
            <v>1</v>
          </cell>
        </row>
        <row r="976312">
          <cell r="B976312">
            <v>1</v>
          </cell>
        </row>
        <row r="976313">
          <cell r="B976313">
            <v>1</v>
          </cell>
        </row>
        <row r="976314">
          <cell r="B976314">
            <v>1</v>
          </cell>
        </row>
        <row r="976315">
          <cell r="B976315">
            <v>1</v>
          </cell>
        </row>
        <row r="976316">
          <cell r="B976316">
            <v>1</v>
          </cell>
        </row>
        <row r="976317">
          <cell r="B976317">
            <v>1</v>
          </cell>
        </row>
        <row r="976318">
          <cell r="B976318">
            <v>1</v>
          </cell>
        </row>
        <row r="976319">
          <cell r="B976319">
            <v>1</v>
          </cell>
        </row>
        <row r="976320">
          <cell r="B976320">
            <v>1</v>
          </cell>
        </row>
        <row r="976321">
          <cell r="B976321">
            <v>1</v>
          </cell>
        </row>
        <row r="976322">
          <cell r="B976322">
            <v>1</v>
          </cell>
        </row>
        <row r="976323">
          <cell r="B976323">
            <v>1</v>
          </cell>
        </row>
        <row r="976324">
          <cell r="B976324">
            <v>1</v>
          </cell>
        </row>
        <row r="976325">
          <cell r="B976325">
            <v>1</v>
          </cell>
        </row>
        <row r="976326">
          <cell r="B976326">
            <v>1</v>
          </cell>
        </row>
        <row r="976327">
          <cell r="B976327">
            <v>1</v>
          </cell>
        </row>
        <row r="976328">
          <cell r="B976328">
            <v>1</v>
          </cell>
        </row>
        <row r="976329">
          <cell r="B976329">
            <v>1</v>
          </cell>
        </row>
        <row r="976330">
          <cell r="B976330">
            <v>1</v>
          </cell>
        </row>
        <row r="976331">
          <cell r="B976331">
            <v>1</v>
          </cell>
        </row>
        <row r="976332">
          <cell r="B976332">
            <v>1</v>
          </cell>
        </row>
        <row r="976333">
          <cell r="B976333">
            <v>1</v>
          </cell>
        </row>
        <row r="976334">
          <cell r="B976334">
            <v>1</v>
          </cell>
        </row>
        <row r="976335">
          <cell r="B976335">
            <v>1</v>
          </cell>
        </row>
        <row r="976336">
          <cell r="B976336">
            <v>1</v>
          </cell>
        </row>
        <row r="976337">
          <cell r="B976337">
            <v>1</v>
          </cell>
        </row>
        <row r="976338">
          <cell r="B976338">
            <v>1</v>
          </cell>
        </row>
        <row r="976339">
          <cell r="B976339">
            <v>1</v>
          </cell>
        </row>
        <row r="976340">
          <cell r="B976340">
            <v>1</v>
          </cell>
        </row>
        <row r="976341">
          <cell r="B976341">
            <v>1</v>
          </cell>
        </row>
        <row r="976342">
          <cell r="B976342">
            <v>1</v>
          </cell>
        </row>
        <row r="976343">
          <cell r="B976343">
            <v>1</v>
          </cell>
        </row>
        <row r="976344">
          <cell r="B976344">
            <v>1</v>
          </cell>
        </row>
        <row r="976345">
          <cell r="B976345">
            <v>1</v>
          </cell>
        </row>
        <row r="976346">
          <cell r="B976346">
            <v>1</v>
          </cell>
        </row>
        <row r="976347">
          <cell r="B976347">
            <v>1</v>
          </cell>
        </row>
        <row r="976348">
          <cell r="B976348">
            <v>1</v>
          </cell>
        </row>
        <row r="976349">
          <cell r="B976349">
            <v>1</v>
          </cell>
        </row>
        <row r="976350">
          <cell r="B976350">
            <v>1</v>
          </cell>
        </row>
        <row r="976351">
          <cell r="B976351">
            <v>1</v>
          </cell>
        </row>
        <row r="976352">
          <cell r="B976352">
            <v>1</v>
          </cell>
        </row>
        <row r="976353">
          <cell r="B976353">
            <v>1</v>
          </cell>
        </row>
        <row r="976354">
          <cell r="B976354">
            <v>1</v>
          </cell>
        </row>
        <row r="976355">
          <cell r="B976355">
            <v>1</v>
          </cell>
        </row>
        <row r="976356">
          <cell r="B976356">
            <v>1</v>
          </cell>
        </row>
        <row r="976357">
          <cell r="B976357">
            <v>1</v>
          </cell>
        </row>
        <row r="976358">
          <cell r="B976358">
            <v>1</v>
          </cell>
        </row>
        <row r="976359">
          <cell r="B976359">
            <v>1</v>
          </cell>
        </row>
        <row r="976360">
          <cell r="B976360">
            <v>1</v>
          </cell>
        </row>
        <row r="976361">
          <cell r="B976361">
            <v>1</v>
          </cell>
        </row>
        <row r="976362">
          <cell r="B976362">
            <v>1</v>
          </cell>
        </row>
        <row r="976363">
          <cell r="B976363">
            <v>1</v>
          </cell>
        </row>
        <row r="976364">
          <cell r="B976364">
            <v>1</v>
          </cell>
        </row>
        <row r="976365">
          <cell r="B976365">
            <v>1</v>
          </cell>
        </row>
        <row r="976366">
          <cell r="B976366">
            <v>1</v>
          </cell>
        </row>
        <row r="976367">
          <cell r="B976367">
            <v>1</v>
          </cell>
        </row>
        <row r="976368">
          <cell r="B976368">
            <v>1</v>
          </cell>
        </row>
        <row r="976369">
          <cell r="B976369">
            <v>1</v>
          </cell>
        </row>
        <row r="976370">
          <cell r="B976370">
            <v>1</v>
          </cell>
        </row>
        <row r="976371">
          <cell r="B976371">
            <v>1</v>
          </cell>
        </row>
        <row r="976372">
          <cell r="B976372">
            <v>1</v>
          </cell>
        </row>
        <row r="976373">
          <cell r="B976373">
            <v>1</v>
          </cell>
        </row>
        <row r="976374">
          <cell r="B976374">
            <v>1</v>
          </cell>
        </row>
        <row r="976375">
          <cell r="B976375">
            <v>1</v>
          </cell>
        </row>
        <row r="976376">
          <cell r="B976376">
            <v>1</v>
          </cell>
        </row>
        <row r="976377">
          <cell r="B976377">
            <v>1</v>
          </cell>
        </row>
        <row r="976378">
          <cell r="B976378">
            <v>1</v>
          </cell>
        </row>
        <row r="976379">
          <cell r="B976379">
            <v>1</v>
          </cell>
        </row>
        <row r="976380">
          <cell r="B976380">
            <v>1</v>
          </cell>
        </row>
        <row r="976381">
          <cell r="B976381">
            <v>1</v>
          </cell>
        </row>
        <row r="976382">
          <cell r="B976382">
            <v>1</v>
          </cell>
        </row>
        <row r="976383">
          <cell r="B976383">
            <v>1</v>
          </cell>
        </row>
        <row r="976384">
          <cell r="B976384">
            <v>1</v>
          </cell>
        </row>
        <row r="976385">
          <cell r="B976385">
            <v>1</v>
          </cell>
        </row>
        <row r="976386">
          <cell r="B976386">
            <v>1</v>
          </cell>
        </row>
        <row r="976387">
          <cell r="B976387">
            <v>1</v>
          </cell>
        </row>
        <row r="976388">
          <cell r="B976388">
            <v>1</v>
          </cell>
        </row>
        <row r="976389">
          <cell r="B976389">
            <v>1</v>
          </cell>
        </row>
        <row r="976390">
          <cell r="B976390">
            <v>1</v>
          </cell>
        </row>
        <row r="976391">
          <cell r="B976391">
            <v>1</v>
          </cell>
        </row>
        <row r="976392">
          <cell r="B976392">
            <v>1</v>
          </cell>
        </row>
        <row r="976393">
          <cell r="B976393">
            <v>1</v>
          </cell>
        </row>
        <row r="976394">
          <cell r="B976394">
            <v>1</v>
          </cell>
        </row>
        <row r="976395">
          <cell r="B976395">
            <v>1</v>
          </cell>
        </row>
        <row r="976396">
          <cell r="B976396">
            <v>1</v>
          </cell>
        </row>
        <row r="976397">
          <cell r="B976397">
            <v>1</v>
          </cell>
        </row>
        <row r="976398">
          <cell r="B976398">
            <v>1</v>
          </cell>
        </row>
        <row r="976399">
          <cell r="B976399">
            <v>1</v>
          </cell>
        </row>
        <row r="976400">
          <cell r="B976400">
            <v>1</v>
          </cell>
        </row>
        <row r="976401">
          <cell r="B976401">
            <v>1</v>
          </cell>
        </row>
        <row r="976402">
          <cell r="B976402">
            <v>1</v>
          </cell>
        </row>
        <row r="976403">
          <cell r="B976403">
            <v>1</v>
          </cell>
        </row>
        <row r="976404">
          <cell r="B976404">
            <v>1</v>
          </cell>
        </row>
        <row r="976405">
          <cell r="B976405">
            <v>1</v>
          </cell>
        </row>
        <row r="976406">
          <cell r="B976406">
            <v>1</v>
          </cell>
        </row>
        <row r="976407">
          <cell r="B976407">
            <v>1</v>
          </cell>
        </row>
        <row r="976408">
          <cell r="B976408">
            <v>1</v>
          </cell>
        </row>
        <row r="976409">
          <cell r="B976409">
            <v>1</v>
          </cell>
        </row>
        <row r="976410">
          <cell r="B976410">
            <v>1</v>
          </cell>
        </row>
        <row r="976411">
          <cell r="B976411">
            <v>1</v>
          </cell>
        </row>
        <row r="976412">
          <cell r="B976412">
            <v>1</v>
          </cell>
        </row>
        <row r="976413">
          <cell r="B976413">
            <v>1</v>
          </cell>
        </row>
        <row r="976414">
          <cell r="B976414">
            <v>1</v>
          </cell>
        </row>
        <row r="976415">
          <cell r="B976415">
            <v>1</v>
          </cell>
        </row>
        <row r="976416">
          <cell r="B976416">
            <v>1</v>
          </cell>
        </row>
        <row r="976417">
          <cell r="B976417">
            <v>1</v>
          </cell>
        </row>
        <row r="976418">
          <cell r="B976418">
            <v>1</v>
          </cell>
        </row>
        <row r="976419">
          <cell r="B976419">
            <v>1</v>
          </cell>
        </row>
        <row r="976420">
          <cell r="B976420">
            <v>1</v>
          </cell>
        </row>
        <row r="976421">
          <cell r="B976421">
            <v>1</v>
          </cell>
        </row>
        <row r="976422">
          <cell r="B976422">
            <v>1</v>
          </cell>
        </row>
        <row r="976423">
          <cell r="B976423">
            <v>1</v>
          </cell>
        </row>
        <row r="976424">
          <cell r="B976424">
            <v>1</v>
          </cell>
        </row>
        <row r="976425">
          <cell r="B976425">
            <v>1</v>
          </cell>
        </row>
        <row r="976426">
          <cell r="B976426">
            <v>1</v>
          </cell>
        </row>
        <row r="976427">
          <cell r="B976427">
            <v>1</v>
          </cell>
        </row>
        <row r="976428">
          <cell r="B976428">
            <v>1</v>
          </cell>
        </row>
        <row r="976429">
          <cell r="B976429">
            <v>1</v>
          </cell>
        </row>
        <row r="976430">
          <cell r="B976430">
            <v>1</v>
          </cell>
        </row>
        <row r="976431">
          <cell r="B976431">
            <v>1</v>
          </cell>
        </row>
        <row r="976432">
          <cell r="B976432">
            <v>1</v>
          </cell>
        </row>
        <row r="976433">
          <cell r="B976433">
            <v>1</v>
          </cell>
        </row>
        <row r="976434">
          <cell r="B976434">
            <v>1</v>
          </cell>
        </row>
        <row r="976435">
          <cell r="B976435">
            <v>1</v>
          </cell>
        </row>
        <row r="976436">
          <cell r="B976436">
            <v>1</v>
          </cell>
        </row>
        <row r="976437">
          <cell r="B976437">
            <v>1</v>
          </cell>
        </row>
        <row r="976438">
          <cell r="B976438">
            <v>1</v>
          </cell>
        </row>
        <row r="976439">
          <cell r="B976439">
            <v>1</v>
          </cell>
        </row>
        <row r="976440">
          <cell r="B976440">
            <v>1</v>
          </cell>
        </row>
        <row r="976441">
          <cell r="B976441">
            <v>1</v>
          </cell>
        </row>
        <row r="976442">
          <cell r="B976442">
            <v>1</v>
          </cell>
        </row>
        <row r="976443">
          <cell r="B976443">
            <v>1</v>
          </cell>
        </row>
        <row r="976444">
          <cell r="B976444">
            <v>1</v>
          </cell>
        </row>
        <row r="976445">
          <cell r="B976445">
            <v>1</v>
          </cell>
        </row>
        <row r="976446">
          <cell r="B976446">
            <v>1</v>
          </cell>
        </row>
        <row r="976447">
          <cell r="B976447">
            <v>1</v>
          </cell>
        </row>
        <row r="976448">
          <cell r="B976448">
            <v>1</v>
          </cell>
        </row>
        <row r="976449">
          <cell r="B976449">
            <v>1</v>
          </cell>
        </row>
        <row r="976450">
          <cell r="B976450">
            <v>1</v>
          </cell>
        </row>
        <row r="976451">
          <cell r="B976451">
            <v>1</v>
          </cell>
        </row>
        <row r="976452">
          <cell r="B976452">
            <v>1</v>
          </cell>
        </row>
        <row r="976453">
          <cell r="B976453">
            <v>1</v>
          </cell>
        </row>
        <row r="976454">
          <cell r="B976454">
            <v>1</v>
          </cell>
        </row>
        <row r="976455">
          <cell r="B976455">
            <v>1</v>
          </cell>
        </row>
        <row r="976456">
          <cell r="B976456">
            <v>1</v>
          </cell>
        </row>
        <row r="976457">
          <cell r="B976457">
            <v>1</v>
          </cell>
        </row>
        <row r="976458">
          <cell r="B976458">
            <v>1</v>
          </cell>
        </row>
        <row r="976459">
          <cell r="B976459">
            <v>1</v>
          </cell>
        </row>
        <row r="976460">
          <cell r="B976460">
            <v>1</v>
          </cell>
        </row>
        <row r="976461">
          <cell r="B976461">
            <v>1</v>
          </cell>
        </row>
        <row r="976462">
          <cell r="B976462">
            <v>1</v>
          </cell>
        </row>
        <row r="976463">
          <cell r="B976463">
            <v>1</v>
          </cell>
        </row>
        <row r="976464">
          <cell r="B976464">
            <v>1</v>
          </cell>
        </row>
        <row r="976465">
          <cell r="B976465">
            <v>1</v>
          </cell>
        </row>
        <row r="976466">
          <cell r="B976466">
            <v>1</v>
          </cell>
        </row>
        <row r="976467">
          <cell r="B976467">
            <v>1</v>
          </cell>
        </row>
        <row r="976468">
          <cell r="B976468">
            <v>1</v>
          </cell>
        </row>
        <row r="976469">
          <cell r="B976469">
            <v>1</v>
          </cell>
        </row>
        <row r="976470">
          <cell r="B976470">
            <v>1</v>
          </cell>
        </row>
        <row r="976471">
          <cell r="B976471">
            <v>1</v>
          </cell>
        </row>
        <row r="976472">
          <cell r="B976472">
            <v>1</v>
          </cell>
        </row>
        <row r="976473">
          <cell r="B976473">
            <v>1</v>
          </cell>
        </row>
        <row r="976474">
          <cell r="B976474">
            <v>1</v>
          </cell>
        </row>
        <row r="976475">
          <cell r="B976475">
            <v>1</v>
          </cell>
        </row>
        <row r="976476">
          <cell r="B976476">
            <v>1</v>
          </cell>
        </row>
        <row r="976477">
          <cell r="B976477">
            <v>1</v>
          </cell>
        </row>
        <row r="976478">
          <cell r="B976478">
            <v>1</v>
          </cell>
        </row>
        <row r="976479">
          <cell r="B976479">
            <v>1</v>
          </cell>
        </row>
        <row r="976480">
          <cell r="B976480">
            <v>1</v>
          </cell>
        </row>
        <row r="976481">
          <cell r="B976481">
            <v>1</v>
          </cell>
        </row>
        <row r="976482">
          <cell r="B976482">
            <v>1</v>
          </cell>
        </row>
        <row r="976483">
          <cell r="B976483">
            <v>1</v>
          </cell>
        </row>
        <row r="976484">
          <cell r="B976484">
            <v>1</v>
          </cell>
        </row>
        <row r="976485">
          <cell r="B976485">
            <v>1</v>
          </cell>
        </row>
        <row r="976486">
          <cell r="B976486">
            <v>1</v>
          </cell>
        </row>
        <row r="976487">
          <cell r="B976487">
            <v>1</v>
          </cell>
        </row>
        <row r="976488">
          <cell r="B976488">
            <v>1</v>
          </cell>
        </row>
        <row r="976489">
          <cell r="B976489">
            <v>1</v>
          </cell>
        </row>
        <row r="976490">
          <cell r="B976490">
            <v>1</v>
          </cell>
        </row>
        <row r="976491">
          <cell r="B976491">
            <v>1</v>
          </cell>
        </row>
        <row r="976492">
          <cell r="B976492">
            <v>1</v>
          </cell>
        </row>
        <row r="976493">
          <cell r="B976493">
            <v>1</v>
          </cell>
        </row>
        <row r="976494">
          <cell r="B976494">
            <v>1</v>
          </cell>
        </row>
        <row r="976495">
          <cell r="B976495">
            <v>1</v>
          </cell>
        </row>
        <row r="976496">
          <cell r="B976496">
            <v>1</v>
          </cell>
        </row>
        <row r="976497">
          <cell r="B976497">
            <v>1</v>
          </cell>
        </row>
        <row r="976498">
          <cell r="B976498">
            <v>1</v>
          </cell>
        </row>
        <row r="976499">
          <cell r="B976499">
            <v>1</v>
          </cell>
        </row>
        <row r="976500">
          <cell r="B976500">
            <v>1</v>
          </cell>
        </row>
        <row r="976501">
          <cell r="B976501">
            <v>1</v>
          </cell>
        </row>
        <row r="976502">
          <cell r="B976502">
            <v>1</v>
          </cell>
        </row>
        <row r="976503">
          <cell r="B976503">
            <v>1</v>
          </cell>
        </row>
        <row r="976504">
          <cell r="B976504">
            <v>1</v>
          </cell>
        </row>
        <row r="976505">
          <cell r="B976505">
            <v>1</v>
          </cell>
        </row>
        <row r="976506">
          <cell r="B976506">
            <v>1</v>
          </cell>
        </row>
        <row r="976507">
          <cell r="B976507">
            <v>1</v>
          </cell>
        </row>
        <row r="976508">
          <cell r="B976508">
            <v>1</v>
          </cell>
        </row>
        <row r="976509">
          <cell r="B976509">
            <v>1</v>
          </cell>
        </row>
        <row r="976510">
          <cell r="B976510">
            <v>1</v>
          </cell>
        </row>
        <row r="976511">
          <cell r="B976511">
            <v>1</v>
          </cell>
        </row>
        <row r="976512">
          <cell r="B976512">
            <v>1</v>
          </cell>
        </row>
        <row r="976513">
          <cell r="B976513">
            <v>1</v>
          </cell>
        </row>
        <row r="976514">
          <cell r="B976514">
            <v>1</v>
          </cell>
        </row>
        <row r="976515">
          <cell r="B976515">
            <v>1</v>
          </cell>
        </row>
        <row r="976516">
          <cell r="B976516">
            <v>1</v>
          </cell>
        </row>
        <row r="976517">
          <cell r="B976517">
            <v>1</v>
          </cell>
        </row>
        <row r="976518">
          <cell r="B976518">
            <v>1</v>
          </cell>
        </row>
        <row r="976519">
          <cell r="B976519">
            <v>1</v>
          </cell>
        </row>
        <row r="976520">
          <cell r="B976520">
            <v>1</v>
          </cell>
        </row>
        <row r="976521">
          <cell r="B976521">
            <v>1</v>
          </cell>
        </row>
        <row r="976522">
          <cell r="B976522">
            <v>1</v>
          </cell>
        </row>
        <row r="976523">
          <cell r="B976523">
            <v>1</v>
          </cell>
        </row>
        <row r="976524">
          <cell r="B976524">
            <v>1</v>
          </cell>
        </row>
        <row r="976525">
          <cell r="B976525">
            <v>1</v>
          </cell>
        </row>
        <row r="976526">
          <cell r="B976526">
            <v>1</v>
          </cell>
        </row>
        <row r="976527">
          <cell r="B976527">
            <v>1</v>
          </cell>
        </row>
        <row r="976528">
          <cell r="B976528">
            <v>1</v>
          </cell>
        </row>
        <row r="976529">
          <cell r="B976529">
            <v>1</v>
          </cell>
        </row>
        <row r="976530">
          <cell r="B976530">
            <v>1</v>
          </cell>
        </row>
        <row r="976531">
          <cell r="B976531">
            <v>1</v>
          </cell>
        </row>
        <row r="976532">
          <cell r="B976532">
            <v>1</v>
          </cell>
        </row>
        <row r="976533">
          <cell r="B976533">
            <v>1</v>
          </cell>
        </row>
        <row r="976534">
          <cell r="B976534">
            <v>1</v>
          </cell>
        </row>
        <row r="976535">
          <cell r="B976535">
            <v>1</v>
          </cell>
        </row>
        <row r="976536">
          <cell r="B976536">
            <v>1</v>
          </cell>
        </row>
        <row r="976537">
          <cell r="B976537">
            <v>1</v>
          </cell>
        </row>
        <row r="976538">
          <cell r="B976538">
            <v>1</v>
          </cell>
        </row>
        <row r="976539">
          <cell r="B976539">
            <v>1</v>
          </cell>
        </row>
        <row r="976540">
          <cell r="B976540">
            <v>1</v>
          </cell>
        </row>
        <row r="976541">
          <cell r="B976541">
            <v>1</v>
          </cell>
        </row>
        <row r="976542">
          <cell r="B976542">
            <v>1</v>
          </cell>
        </row>
        <row r="976543">
          <cell r="B976543">
            <v>1</v>
          </cell>
        </row>
        <row r="976544">
          <cell r="B976544">
            <v>1</v>
          </cell>
        </row>
        <row r="976545">
          <cell r="B976545">
            <v>1</v>
          </cell>
        </row>
        <row r="976546">
          <cell r="B976546">
            <v>1</v>
          </cell>
        </row>
        <row r="976547">
          <cell r="B976547">
            <v>1</v>
          </cell>
        </row>
        <row r="976548">
          <cell r="B976548">
            <v>1</v>
          </cell>
        </row>
        <row r="976549">
          <cell r="B976549">
            <v>1</v>
          </cell>
        </row>
        <row r="976550">
          <cell r="B976550">
            <v>1</v>
          </cell>
        </row>
        <row r="976551">
          <cell r="B976551">
            <v>1</v>
          </cell>
        </row>
        <row r="976552">
          <cell r="B976552">
            <v>1</v>
          </cell>
        </row>
        <row r="976553">
          <cell r="B976553">
            <v>1</v>
          </cell>
        </row>
        <row r="976554">
          <cell r="B976554">
            <v>1</v>
          </cell>
        </row>
        <row r="976555">
          <cell r="B976555">
            <v>1</v>
          </cell>
        </row>
        <row r="976556">
          <cell r="B976556">
            <v>1</v>
          </cell>
        </row>
        <row r="976557">
          <cell r="B976557">
            <v>1</v>
          </cell>
        </row>
        <row r="976558">
          <cell r="B976558">
            <v>1</v>
          </cell>
        </row>
        <row r="976559">
          <cell r="B976559">
            <v>1</v>
          </cell>
        </row>
        <row r="976560">
          <cell r="B976560">
            <v>1</v>
          </cell>
        </row>
        <row r="976561">
          <cell r="B976561">
            <v>1</v>
          </cell>
        </row>
        <row r="976562">
          <cell r="B976562">
            <v>1</v>
          </cell>
        </row>
        <row r="976563">
          <cell r="B976563">
            <v>1</v>
          </cell>
        </row>
        <row r="976564">
          <cell r="B976564">
            <v>1</v>
          </cell>
        </row>
        <row r="976565">
          <cell r="B976565">
            <v>1</v>
          </cell>
        </row>
        <row r="976566">
          <cell r="B976566">
            <v>1</v>
          </cell>
        </row>
        <row r="976567">
          <cell r="B976567">
            <v>1</v>
          </cell>
        </row>
        <row r="976568">
          <cell r="B976568">
            <v>1</v>
          </cell>
        </row>
        <row r="976569">
          <cell r="B976569">
            <v>1</v>
          </cell>
        </row>
        <row r="976570">
          <cell r="B976570">
            <v>1</v>
          </cell>
        </row>
        <row r="976571">
          <cell r="B976571">
            <v>1</v>
          </cell>
        </row>
        <row r="976572">
          <cell r="B976572">
            <v>1</v>
          </cell>
        </row>
        <row r="976573">
          <cell r="B976573">
            <v>1</v>
          </cell>
        </row>
        <row r="976574">
          <cell r="B976574">
            <v>1</v>
          </cell>
        </row>
        <row r="976575">
          <cell r="B976575">
            <v>1</v>
          </cell>
        </row>
        <row r="976576">
          <cell r="B976576">
            <v>1</v>
          </cell>
        </row>
        <row r="976577">
          <cell r="B976577">
            <v>1</v>
          </cell>
        </row>
        <row r="976578">
          <cell r="B976578">
            <v>1</v>
          </cell>
        </row>
        <row r="976579">
          <cell r="B976579">
            <v>1</v>
          </cell>
        </row>
        <row r="976580">
          <cell r="B976580">
            <v>1</v>
          </cell>
        </row>
        <row r="976581">
          <cell r="B976581">
            <v>1</v>
          </cell>
        </row>
        <row r="976582">
          <cell r="B976582">
            <v>1</v>
          </cell>
        </row>
        <row r="976583">
          <cell r="B976583">
            <v>1</v>
          </cell>
        </row>
        <row r="976584">
          <cell r="B976584">
            <v>1</v>
          </cell>
        </row>
        <row r="976585">
          <cell r="B976585">
            <v>1</v>
          </cell>
        </row>
        <row r="976586">
          <cell r="B976586">
            <v>1</v>
          </cell>
        </row>
        <row r="976587">
          <cell r="B976587">
            <v>1</v>
          </cell>
        </row>
        <row r="976588">
          <cell r="B976588">
            <v>1</v>
          </cell>
        </row>
        <row r="976589">
          <cell r="B976589">
            <v>1</v>
          </cell>
        </row>
        <row r="976590">
          <cell r="B976590">
            <v>1</v>
          </cell>
        </row>
        <row r="976591">
          <cell r="B976591">
            <v>1</v>
          </cell>
        </row>
        <row r="976592">
          <cell r="B976592">
            <v>1</v>
          </cell>
        </row>
        <row r="976593">
          <cell r="B976593">
            <v>1</v>
          </cell>
        </row>
        <row r="976594">
          <cell r="B976594">
            <v>1</v>
          </cell>
        </row>
        <row r="976595">
          <cell r="B976595">
            <v>1</v>
          </cell>
        </row>
        <row r="976596">
          <cell r="B976596">
            <v>1</v>
          </cell>
        </row>
        <row r="976597">
          <cell r="B976597">
            <v>1</v>
          </cell>
        </row>
        <row r="976598">
          <cell r="B976598">
            <v>1</v>
          </cell>
        </row>
        <row r="976599">
          <cell r="B976599">
            <v>1</v>
          </cell>
        </row>
        <row r="976600">
          <cell r="B976600">
            <v>1</v>
          </cell>
        </row>
        <row r="976601">
          <cell r="B976601">
            <v>1</v>
          </cell>
        </row>
        <row r="976602">
          <cell r="B976602">
            <v>1</v>
          </cell>
        </row>
        <row r="976603">
          <cell r="B976603">
            <v>1</v>
          </cell>
        </row>
        <row r="976604">
          <cell r="B976604">
            <v>1</v>
          </cell>
        </row>
        <row r="976605">
          <cell r="B976605">
            <v>1</v>
          </cell>
        </row>
        <row r="976606">
          <cell r="B976606">
            <v>1</v>
          </cell>
        </row>
        <row r="976607">
          <cell r="B976607">
            <v>1</v>
          </cell>
        </row>
        <row r="976608">
          <cell r="B976608">
            <v>1</v>
          </cell>
        </row>
        <row r="976609">
          <cell r="B976609">
            <v>1</v>
          </cell>
        </row>
        <row r="976610">
          <cell r="B976610">
            <v>1</v>
          </cell>
        </row>
        <row r="976611">
          <cell r="B976611">
            <v>1</v>
          </cell>
        </row>
        <row r="976612">
          <cell r="B976612">
            <v>1</v>
          </cell>
        </row>
        <row r="976613">
          <cell r="B976613">
            <v>1</v>
          </cell>
        </row>
        <row r="976614">
          <cell r="B976614">
            <v>1</v>
          </cell>
        </row>
        <row r="976615">
          <cell r="B976615">
            <v>1</v>
          </cell>
        </row>
        <row r="976616">
          <cell r="B976616">
            <v>1</v>
          </cell>
        </row>
        <row r="976617">
          <cell r="B976617">
            <v>1</v>
          </cell>
        </row>
        <row r="976618">
          <cell r="B976618">
            <v>1</v>
          </cell>
        </row>
        <row r="976619">
          <cell r="B976619">
            <v>1</v>
          </cell>
        </row>
        <row r="976620">
          <cell r="B976620">
            <v>1</v>
          </cell>
        </row>
        <row r="976621">
          <cell r="B976621">
            <v>1</v>
          </cell>
        </row>
        <row r="976622">
          <cell r="B976622">
            <v>1</v>
          </cell>
        </row>
        <row r="976623">
          <cell r="B976623">
            <v>1</v>
          </cell>
        </row>
        <row r="976624">
          <cell r="B976624">
            <v>1</v>
          </cell>
        </row>
        <row r="976625">
          <cell r="B976625">
            <v>1</v>
          </cell>
        </row>
        <row r="976626">
          <cell r="B976626">
            <v>1</v>
          </cell>
        </row>
        <row r="976627">
          <cell r="B976627">
            <v>1</v>
          </cell>
        </row>
        <row r="976628">
          <cell r="B976628">
            <v>1</v>
          </cell>
        </row>
        <row r="976629">
          <cell r="B976629">
            <v>1</v>
          </cell>
        </row>
        <row r="976630">
          <cell r="B976630">
            <v>1</v>
          </cell>
        </row>
        <row r="976631">
          <cell r="B976631">
            <v>1</v>
          </cell>
        </row>
        <row r="976632">
          <cell r="B976632">
            <v>1</v>
          </cell>
        </row>
        <row r="976633">
          <cell r="B976633">
            <v>1</v>
          </cell>
        </row>
        <row r="976634">
          <cell r="B976634">
            <v>1</v>
          </cell>
        </row>
        <row r="976635">
          <cell r="B976635">
            <v>1</v>
          </cell>
        </row>
        <row r="976636">
          <cell r="B976636">
            <v>1</v>
          </cell>
        </row>
        <row r="976637">
          <cell r="B976637">
            <v>1</v>
          </cell>
        </row>
        <row r="976638">
          <cell r="B976638">
            <v>1</v>
          </cell>
        </row>
        <row r="976639">
          <cell r="B976639">
            <v>1</v>
          </cell>
        </row>
        <row r="976640">
          <cell r="B976640">
            <v>1</v>
          </cell>
        </row>
        <row r="976641">
          <cell r="B976641">
            <v>1</v>
          </cell>
        </row>
        <row r="976642">
          <cell r="B976642">
            <v>1</v>
          </cell>
        </row>
        <row r="976643">
          <cell r="B976643">
            <v>1</v>
          </cell>
        </row>
        <row r="976644">
          <cell r="B976644">
            <v>1</v>
          </cell>
        </row>
        <row r="976645">
          <cell r="B976645">
            <v>1</v>
          </cell>
        </row>
        <row r="976646">
          <cell r="B976646">
            <v>1</v>
          </cell>
        </row>
        <row r="976647">
          <cell r="B976647">
            <v>1</v>
          </cell>
        </row>
        <row r="976648">
          <cell r="B976648">
            <v>1</v>
          </cell>
        </row>
        <row r="976649">
          <cell r="B976649">
            <v>1</v>
          </cell>
        </row>
        <row r="976650">
          <cell r="B976650">
            <v>1</v>
          </cell>
        </row>
        <row r="976651">
          <cell r="B976651">
            <v>1</v>
          </cell>
        </row>
        <row r="976652">
          <cell r="B976652">
            <v>1</v>
          </cell>
        </row>
        <row r="976653">
          <cell r="B976653">
            <v>1</v>
          </cell>
        </row>
        <row r="976654">
          <cell r="B976654">
            <v>1</v>
          </cell>
        </row>
        <row r="976655">
          <cell r="B976655">
            <v>1</v>
          </cell>
        </row>
        <row r="976656">
          <cell r="B976656">
            <v>1</v>
          </cell>
        </row>
        <row r="976657">
          <cell r="B976657">
            <v>1</v>
          </cell>
        </row>
        <row r="976658">
          <cell r="B976658">
            <v>1</v>
          </cell>
        </row>
        <row r="976659">
          <cell r="B976659">
            <v>1</v>
          </cell>
        </row>
        <row r="976660">
          <cell r="B976660">
            <v>1</v>
          </cell>
        </row>
        <row r="976661">
          <cell r="B976661">
            <v>1</v>
          </cell>
        </row>
        <row r="976662">
          <cell r="B976662">
            <v>1</v>
          </cell>
        </row>
        <row r="976663">
          <cell r="B976663">
            <v>1</v>
          </cell>
        </row>
        <row r="976664">
          <cell r="B976664">
            <v>1</v>
          </cell>
        </row>
        <row r="976665">
          <cell r="B976665">
            <v>1</v>
          </cell>
        </row>
        <row r="976666">
          <cell r="B976666">
            <v>1</v>
          </cell>
        </row>
        <row r="976667">
          <cell r="B976667">
            <v>1</v>
          </cell>
        </row>
        <row r="976668">
          <cell r="B976668">
            <v>1</v>
          </cell>
        </row>
        <row r="976669">
          <cell r="B976669">
            <v>1</v>
          </cell>
        </row>
        <row r="976670">
          <cell r="B976670">
            <v>1</v>
          </cell>
        </row>
        <row r="976671">
          <cell r="B976671">
            <v>1</v>
          </cell>
        </row>
        <row r="976672">
          <cell r="B976672">
            <v>1</v>
          </cell>
        </row>
        <row r="976673">
          <cell r="B976673">
            <v>1</v>
          </cell>
        </row>
        <row r="976674">
          <cell r="B976674">
            <v>1</v>
          </cell>
        </row>
        <row r="976675">
          <cell r="B976675">
            <v>1</v>
          </cell>
        </row>
        <row r="976676">
          <cell r="B976676">
            <v>1</v>
          </cell>
        </row>
        <row r="976677">
          <cell r="B976677">
            <v>1</v>
          </cell>
        </row>
        <row r="976678">
          <cell r="B976678">
            <v>1</v>
          </cell>
        </row>
        <row r="976679">
          <cell r="B976679">
            <v>1</v>
          </cell>
        </row>
        <row r="976680">
          <cell r="B976680">
            <v>1</v>
          </cell>
        </row>
        <row r="976681">
          <cell r="B976681">
            <v>1</v>
          </cell>
        </row>
        <row r="976682">
          <cell r="B976682">
            <v>1</v>
          </cell>
        </row>
        <row r="976683">
          <cell r="B976683">
            <v>1</v>
          </cell>
        </row>
        <row r="976684">
          <cell r="B976684">
            <v>1</v>
          </cell>
        </row>
        <row r="976685">
          <cell r="B976685">
            <v>1</v>
          </cell>
        </row>
        <row r="976686">
          <cell r="B976686">
            <v>1</v>
          </cell>
        </row>
        <row r="976687">
          <cell r="B976687">
            <v>1</v>
          </cell>
        </row>
        <row r="976688">
          <cell r="B976688">
            <v>1</v>
          </cell>
        </row>
        <row r="976689">
          <cell r="B976689">
            <v>1</v>
          </cell>
        </row>
        <row r="976690">
          <cell r="B976690">
            <v>1</v>
          </cell>
        </row>
        <row r="976691">
          <cell r="B976691">
            <v>1</v>
          </cell>
        </row>
        <row r="976692">
          <cell r="B976692">
            <v>1</v>
          </cell>
        </row>
        <row r="976693">
          <cell r="B976693">
            <v>1</v>
          </cell>
        </row>
        <row r="976694">
          <cell r="B976694">
            <v>1</v>
          </cell>
        </row>
        <row r="976695">
          <cell r="B976695">
            <v>1</v>
          </cell>
        </row>
        <row r="976696">
          <cell r="B976696">
            <v>1</v>
          </cell>
        </row>
        <row r="976697">
          <cell r="B976697">
            <v>1</v>
          </cell>
        </row>
        <row r="976698">
          <cell r="B976698">
            <v>1</v>
          </cell>
        </row>
        <row r="976699">
          <cell r="B976699">
            <v>1</v>
          </cell>
        </row>
        <row r="976700">
          <cell r="B976700">
            <v>1</v>
          </cell>
        </row>
        <row r="976701">
          <cell r="B976701">
            <v>1</v>
          </cell>
        </row>
        <row r="976702">
          <cell r="B976702">
            <v>1</v>
          </cell>
        </row>
        <row r="976703">
          <cell r="B976703">
            <v>1</v>
          </cell>
        </row>
        <row r="976704">
          <cell r="B976704">
            <v>1</v>
          </cell>
        </row>
        <row r="976705">
          <cell r="B976705">
            <v>1</v>
          </cell>
        </row>
        <row r="976706">
          <cell r="B976706">
            <v>1</v>
          </cell>
        </row>
        <row r="976707">
          <cell r="B976707">
            <v>1</v>
          </cell>
        </row>
        <row r="976708">
          <cell r="B976708">
            <v>1</v>
          </cell>
        </row>
        <row r="976709">
          <cell r="B976709">
            <v>1</v>
          </cell>
        </row>
        <row r="976710">
          <cell r="B976710">
            <v>1</v>
          </cell>
        </row>
        <row r="976711">
          <cell r="B976711">
            <v>1</v>
          </cell>
        </row>
        <row r="976712">
          <cell r="B976712">
            <v>1</v>
          </cell>
        </row>
        <row r="976713">
          <cell r="B976713">
            <v>1</v>
          </cell>
        </row>
        <row r="976714">
          <cell r="B976714">
            <v>1</v>
          </cell>
        </row>
        <row r="976715">
          <cell r="B976715">
            <v>1</v>
          </cell>
        </row>
        <row r="976716">
          <cell r="B976716">
            <v>1</v>
          </cell>
        </row>
        <row r="976717">
          <cell r="B976717">
            <v>1</v>
          </cell>
        </row>
        <row r="976718">
          <cell r="B976718">
            <v>1</v>
          </cell>
        </row>
        <row r="976719">
          <cell r="B976719">
            <v>1</v>
          </cell>
        </row>
        <row r="976720">
          <cell r="B976720">
            <v>1</v>
          </cell>
        </row>
        <row r="976721">
          <cell r="B976721">
            <v>1</v>
          </cell>
        </row>
        <row r="976722">
          <cell r="B976722">
            <v>1</v>
          </cell>
        </row>
        <row r="976723">
          <cell r="B976723">
            <v>1</v>
          </cell>
        </row>
        <row r="976724">
          <cell r="B976724">
            <v>1</v>
          </cell>
        </row>
        <row r="976725">
          <cell r="B976725">
            <v>1</v>
          </cell>
        </row>
        <row r="976726">
          <cell r="B976726">
            <v>1</v>
          </cell>
        </row>
        <row r="976727">
          <cell r="B976727">
            <v>1</v>
          </cell>
        </row>
        <row r="976728">
          <cell r="B976728">
            <v>1</v>
          </cell>
        </row>
        <row r="976729">
          <cell r="B976729">
            <v>1</v>
          </cell>
        </row>
        <row r="976730">
          <cell r="B976730">
            <v>1</v>
          </cell>
        </row>
        <row r="976731">
          <cell r="B976731">
            <v>1</v>
          </cell>
        </row>
        <row r="976732">
          <cell r="B976732">
            <v>1</v>
          </cell>
        </row>
        <row r="976733">
          <cell r="B976733">
            <v>1</v>
          </cell>
        </row>
        <row r="976734">
          <cell r="B976734">
            <v>1</v>
          </cell>
        </row>
        <row r="976735">
          <cell r="B976735">
            <v>1</v>
          </cell>
        </row>
        <row r="976736">
          <cell r="B976736">
            <v>1</v>
          </cell>
        </row>
        <row r="976737">
          <cell r="B976737">
            <v>1</v>
          </cell>
        </row>
        <row r="976738">
          <cell r="B976738">
            <v>1</v>
          </cell>
        </row>
        <row r="976739">
          <cell r="B976739">
            <v>1</v>
          </cell>
        </row>
        <row r="976740">
          <cell r="B976740">
            <v>1</v>
          </cell>
        </row>
        <row r="976741">
          <cell r="B976741">
            <v>1</v>
          </cell>
        </row>
        <row r="976742">
          <cell r="B976742">
            <v>1</v>
          </cell>
        </row>
        <row r="976743">
          <cell r="B976743">
            <v>1</v>
          </cell>
        </row>
        <row r="976744">
          <cell r="B976744">
            <v>1</v>
          </cell>
        </row>
        <row r="976745">
          <cell r="B976745">
            <v>1</v>
          </cell>
        </row>
        <row r="976746">
          <cell r="B976746">
            <v>1</v>
          </cell>
        </row>
        <row r="976747">
          <cell r="B976747">
            <v>1</v>
          </cell>
        </row>
        <row r="976748">
          <cell r="B976748">
            <v>1</v>
          </cell>
        </row>
        <row r="976749">
          <cell r="B976749">
            <v>1</v>
          </cell>
        </row>
        <row r="976750">
          <cell r="B976750">
            <v>1</v>
          </cell>
        </row>
        <row r="976751">
          <cell r="B976751">
            <v>1</v>
          </cell>
        </row>
        <row r="976752">
          <cell r="B976752">
            <v>1</v>
          </cell>
        </row>
        <row r="976753">
          <cell r="B976753">
            <v>1</v>
          </cell>
        </row>
        <row r="976754">
          <cell r="B976754">
            <v>1</v>
          </cell>
        </row>
        <row r="976755">
          <cell r="B976755">
            <v>1</v>
          </cell>
        </row>
        <row r="976756">
          <cell r="B976756">
            <v>1</v>
          </cell>
        </row>
        <row r="976757">
          <cell r="B976757">
            <v>1</v>
          </cell>
        </row>
        <row r="976758">
          <cell r="B976758">
            <v>1</v>
          </cell>
        </row>
        <row r="976759">
          <cell r="B976759">
            <v>1</v>
          </cell>
        </row>
        <row r="976760">
          <cell r="B976760">
            <v>1</v>
          </cell>
        </row>
        <row r="976761">
          <cell r="B976761">
            <v>1</v>
          </cell>
        </row>
        <row r="976762">
          <cell r="B976762">
            <v>1</v>
          </cell>
        </row>
        <row r="976763">
          <cell r="B976763">
            <v>1</v>
          </cell>
        </row>
        <row r="976764">
          <cell r="B976764">
            <v>1</v>
          </cell>
        </row>
        <row r="976765">
          <cell r="B976765">
            <v>1</v>
          </cell>
        </row>
        <row r="976766">
          <cell r="B976766">
            <v>1</v>
          </cell>
        </row>
        <row r="976767">
          <cell r="B976767">
            <v>1</v>
          </cell>
        </row>
        <row r="976768">
          <cell r="B976768">
            <v>1</v>
          </cell>
        </row>
        <row r="976769">
          <cell r="B976769">
            <v>1</v>
          </cell>
        </row>
        <row r="976770">
          <cell r="B976770">
            <v>1</v>
          </cell>
        </row>
        <row r="976771">
          <cell r="B976771">
            <v>1</v>
          </cell>
        </row>
        <row r="976772">
          <cell r="B976772">
            <v>1</v>
          </cell>
        </row>
        <row r="976773">
          <cell r="B976773">
            <v>1</v>
          </cell>
        </row>
        <row r="976774">
          <cell r="B976774">
            <v>1</v>
          </cell>
        </row>
        <row r="976775">
          <cell r="B976775">
            <v>1</v>
          </cell>
        </row>
        <row r="976776">
          <cell r="B976776">
            <v>1</v>
          </cell>
        </row>
        <row r="976777">
          <cell r="B976777">
            <v>1</v>
          </cell>
        </row>
        <row r="976778">
          <cell r="B976778">
            <v>1</v>
          </cell>
        </row>
        <row r="976779">
          <cell r="B976779">
            <v>1</v>
          </cell>
        </row>
        <row r="976780">
          <cell r="B976780">
            <v>1</v>
          </cell>
        </row>
        <row r="976781">
          <cell r="B976781">
            <v>1</v>
          </cell>
        </row>
        <row r="976782">
          <cell r="B976782">
            <v>1</v>
          </cell>
        </row>
        <row r="976783">
          <cell r="B976783">
            <v>1</v>
          </cell>
        </row>
        <row r="976784">
          <cell r="B976784">
            <v>1</v>
          </cell>
        </row>
        <row r="976785">
          <cell r="B976785">
            <v>1</v>
          </cell>
        </row>
        <row r="976786">
          <cell r="B976786">
            <v>1</v>
          </cell>
        </row>
        <row r="976787">
          <cell r="B976787">
            <v>1</v>
          </cell>
        </row>
        <row r="976788">
          <cell r="B976788">
            <v>1</v>
          </cell>
        </row>
        <row r="976789">
          <cell r="B976789">
            <v>1</v>
          </cell>
        </row>
        <row r="976790">
          <cell r="B976790">
            <v>1</v>
          </cell>
        </row>
        <row r="976791">
          <cell r="B976791">
            <v>1</v>
          </cell>
        </row>
        <row r="976792">
          <cell r="B976792">
            <v>1</v>
          </cell>
        </row>
        <row r="976793">
          <cell r="B976793">
            <v>1</v>
          </cell>
        </row>
        <row r="976794">
          <cell r="B976794">
            <v>1</v>
          </cell>
        </row>
        <row r="976795">
          <cell r="B976795">
            <v>1</v>
          </cell>
        </row>
        <row r="976796">
          <cell r="B976796">
            <v>1</v>
          </cell>
        </row>
        <row r="976797">
          <cell r="B976797">
            <v>1</v>
          </cell>
        </row>
        <row r="976798">
          <cell r="B976798">
            <v>1</v>
          </cell>
        </row>
        <row r="976799">
          <cell r="B976799">
            <v>1</v>
          </cell>
        </row>
        <row r="976800">
          <cell r="B976800">
            <v>1</v>
          </cell>
        </row>
        <row r="976801">
          <cell r="B976801">
            <v>1</v>
          </cell>
        </row>
        <row r="976802">
          <cell r="B976802">
            <v>1</v>
          </cell>
        </row>
        <row r="976803">
          <cell r="B976803">
            <v>1</v>
          </cell>
        </row>
        <row r="976804">
          <cell r="B976804">
            <v>1</v>
          </cell>
        </row>
        <row r="976805">
          <cell r="B976805">
            <v>1</v>
          </cell>
        </row>
        <row r="976806">
          <cell r="B976806">
            <v>1</v>
          </cell>
        </row>
        <row r="976807">
          <cell r="B976807">
            <v>1</v>
          </cell>
        </row>
        <row r="976808">
          <cell r="B976808">
            <v>1</v>
          </cell>
        </row>
        <row r="976809">
          <cell r="B976809">
            <v>1</v>
          </cell>
        </row>
        <row r="976810">
          <cell r="B976810">
            <v>1</v>
          </cell>
        </row>
        <row r="976811">
          <cell r="B976811">
            <v>1</v>
          </cell>
        </row>
        <row r="976812">
          <cell r="B976812">
            <v>1</v>
          </cell>
        </row>
        <row r="976813">
          <cell r="B976813">
            <v>1</v>
          </cell>
        </row>
        <row r="976814">
          <cell r="B976814">
            <v>1</v>
          </cell>
        </row>
        <row r="976815">
          <cell r="B976815">
            <v>1</v>
          </cell>
        </row>
        <row r="976816">
          <cell r="B976816">
            <v>1</v>
          </cell>
        </row>
        <row r="976817">
          <cell r="B976817">
            <v>1</v>
          </cell>
        </row>
        <row r="976818">
          <cell r="B976818">
            <v>1</v>
          </cell>
        </row>
        <row r="976819">
          <cell r="B976819">
            <v>1</v>
          </cell>
        </row>
        <row r="976820">
          <cell r="B976820">
            <v>1</v>
          </cell>
        </row>
        <row r="976821">
          <cell r="B976821">
            <v>1</v>
          </cell>
        </row>
        <row r="976822">
          <cell r="B976822">
            <v>1</v>
          </cell>
        </row>
        <row r="976823">
          <cell r="B976823">
            <v>1</v>
          </cell>
        </row>
        <row r="976824">
          <cell r="B976824">
            <v>1</v>
          </cell>
        </row>
        <row r="976825">
          <cell r="B976825">
            <v>1</v>
          </cell>
        </row>
        <row r="976826">
          <cell r="B976826">
            <v>1</v>
          </cell>
        </row>
        <row r="976827">
          <cell r="B976827">
            <v>1</v>
          </cell>
        </row>
        <row r="976828">
          <cell r="B976828">
            <v>1</v>
          </cell>
        </row>
        <row r="976829">
          <cell r="B976829">
            <v>1</v>
          </cell>
        </row>
        <row r="976830">
          <cell r="B976830">
            <v>1</v>
          </cell>
        </row>
        <row r="976831">
          <cell r="B976831">
            <v>1</v>
          </cell>
        </row>
        <row r="976832">
          <cell r="B976832">
            <v>1</v>
          </cell>
        </row>
        <row r="976833">
          <cell r="B976833">
            <v>1</v>
          </cell>
        </row>
        <row r="976834">
          <cell r="B976834">
            <v>1</v>
          </cell>
        </row>
        <row r="976835">
          <cell r="B976835">
            <v>1</v>
          </cell>
        </row>
        <row r="976836">
          <cell r="B976836">
            <v>1</v>
          </cell>
        </row>
        <row r="976837">
          <cell r="B976837">
            <v>1</v>
          </cell>
        </row>
        <row r="976838">
          <cell r="B976838">
            <v>1</v>
          </cell>
        </row>
        <row r="976839">
          <cell r="B976839">
            <v>1</v>
          </cell>
        </row>
        <row r="976840">
          <cell r="B976840">
            <v>1</v>
          </cell>
        </row>
        <row r="976841">
          <cell r="B976841">
            <v>1</v>
          </cell>
        </row>
        <row r="976842">
          <cell r="B976842">
            <v>1</v>
          </cell>
        </row>
        <row r="976843">
          <cell r="B976843">
            <v>1</v>
          </cell>
        </row>
        <row r="976844">
          <cell r="B976844">
            <v>1</v>
          </cell>
        </row>
        <row r="976845">
          <cell r="B976845">
            <v>1</v>
          </cell>
        </row>
        <row r="976846">
          <cell r="B976846">
            <v>1</v>
          </cell>
        </row>
        <row r="976847">
          <cell r="B976847">
            <v>1</v>
          </cell>
        </row>
        <row r="976848">
          <cell r="B976848">
            <v>1</v>
          </cell>
        </row>
        <row r="976849">
          <cell r="B976849">
            <v>1</v>
          </cell>
        </row>
        <row r="976850">
          <cell r="B976850">
            <v>1</v>
          </cell>
        </row>
        <row r="976851">
          <cell r="B976851">
            <v>1</v>
          </cell>
        </row>
        <row r="976852">
          <cell r="B976852">
            <v>1</v>
          </cell>
        </row>
        <row r="976853">
          <cell r="B976853">
            <v>1</v>
          </cell>
        </row>
        <row r="976854">
          <cell r="B976854">
            <v>1</v>
          </cell>
        </row>
        <row r="976855">
          <cell r="B976855">
            <v>1</v>
          </cell>
        </row>
        <row r="976856">
          <cell r="B976856">
            <v>1</v>
          </cell>
        </row>
        <row r="976857">
          <cell r="B976857">
            <v>1</v>
          </cell>
        </row>
        <row r="976858">
          <cell r="B976858">
            <v>1</v>
          </cell>
        </row>
        <row r="976859">
          <cell r="B976859">
            <v>1</v>
          </cell>
        </row>
        <row r="976860">
          <cell r="B976860">
            <v>1</v>
          </cell>
        </row>
        <row r="976861">
          <cell r="B976861">
            <v>1</v>
          </cell>
        </row>
        <row r="976862">
          <cell r="B976862">
            <v>1</v>
          </cell>
        </row>
        <row r="976863">
          <cell r="B976863">
            <v>1</v>
          </cell>
        </row>
        <row r="976864">
          <cell r="B976864">
            <v>1</v>
          </cell>
        </row>
        <row r="976865">
          <cell r="B976865">
            <v>1</v>
          </cell>
        </row>
        <row r="976866">
          <cell r="B976866">
            <v>1</v>
          </cell>
        </row>
        <row r="976867">
          <cell r="B976867">
            <v>1</v>
          </cell>
        </row>
        <row r="976868">
          <cell r="B976868">
            <v>1</v>
          </cell>
        </row>
        <row r="976869">
          <cell r="B976869">
            <v>1</v>
          </cell>
        </row>
        <row r="976870">
          <cell r="B976870">
            <v>1</v>
          </cell>
        </row>
        <row r="976871">
          <cell r="B976871">
            <v>1</v>
          </cell>
        </row>
        <row r="976872">
          <cell r="B976872">
            <v>1</v>
          </cell>
        </row>
        <row r="976873">
          <cell r="B976873">
            <v>1</v>
          </cell>
        </row>
        <row r="976874">
          <cell r="B976874">
            <v>1</v>
          </cell>
        </row>
        <row r="976875">
          <cell r="B976875">
            <v>1</v>
          </cell>
        </row>
        <row r="976876">
          <cell r="B976876">
            <v>1</v>
          </cell>
        </row>
        <row r="976877">
          <cell r="B976877">
            <v>1</v>
          </cell>
        </row>
        <row r="976878">
          <cell r="B976878">
            <v>1</v>
          </cell>
        </row>
        <row r="976879">
          <cell r="B976879">
            <v>1</v>
          </cell>
        </row>
        <row r="976880">
          <cell r="B976880">
            <v>1</v>
          </cell>
        </row>
        <row r="976881">
          <cell r="B976881">
            <v>1</v>
          </cell>
        </row>
        <row r="976882">
          <cell r="B976882">
            <v>1</v>
          </cell>
        </row>
        <row r="976883">
          <cell r="B976883">
            <v>1</v>
          </cell>
        </row>
        <row r="976884">
          <cell r="B976884">
            <v>1</v>
          </cell>
        </row>
        <row r="976885">
          <cell r="B976885">
            <v>1</v>
          </cell>
        </row>
        <row r="976886">
          <cell r="B976886">
            <v>1</v>
          </cell>
        </row>
        <row r="976887">
          <cell r="B976887">
            <v>1</v>
          </cell>
        </row>
        <row r="976888">
          <cell r="B976888">
            <v>1</v>
          </cell>
        </row>
        <row r="976889">
          <cell r="B976889">
            <v>1</v>
          </cell>
        </row>
        <row r="976890">
          <cell r="B976890">
            <v>1</v>
          </cell>
        </row>
        <row r="976891">
          <cell r="B976891">
            <v>1</v>
          </cell>
        </row>
        <row r="976892">
          <cell r="B976892">
            <v>1</v>
          </cell>
        </row>
        <row r="976893">
          <cell r="B976893">
            <v>1</v>
          </cell>
        </row>
        <row r="976894">
          <cell r="B976894">
            <v>1</v>
          </cell>
        </row>
        <row r="976895">
          <cell r="B976895">
            <v>1</v>
          </cell>
        </row>
        <row r="976896">
          <cell r="B976896">
            <v>1</v>
          </cell>
        </row>
        <row r="976897">
          <cell r="B976897">
            <v>1</v>
          </cell>
        </row>
        <row r="976898">
          <cell r="B976898">
            <v>1</v>
          </cell>
        </row>
        <row r="976899">
          <cell r="B976899">
            <v>1</v>
          </cell>
        </row>
        <row r="976900">
          <cell r="B976900">
            <v>1</v>
          </cell>
        </row>
        <row r="976901">
          <cell r="B976901">
            <v>1</v>
          </cell>
        </row>
        <row r="976902">
          <cell r="B976902">
            <v>1</v>
          </cell>
        </row>
        <row r="976903">
          <cell r="B976903">
            <v>1</v>
          </cell>
        </row>
        <row r="976904">
          <cell r="B976904">
            <v>1</v>
          </cell>
        </row>
        <row r="976905">
          <cell r="B976905">
            <v>1</v>
          </cell>
        </row>
        <row r="976906">
          <cell r="B976906">
            <v>1</v>
          </cell>
        </row>
        <row r="976907">
          <cell r="B976907">
            <v>1</v>
          </cell>
        </row>
        <row r="976908">
          <cell r="B976908">
            <v>1</v>
          </cell>
        </row>
        <row r="976909">
          <cell r="B976909">
            <v>1</v>
          </cell>
        </row>
        <row r="976910">
          <cell r="B976910">
            <v>1</v>
          </cell>
        </row>
        <row r="976911">
          <cell r="B976911">
            <v>1</v>
          </cell>
        </row>
        <row r="976912">
          <cell r="B976912">
            <v>1</v>
          </cell>
        </row>
        <row r="976913">
          <cell r="B976913">
            <v>1</v>
          </cell>
        </row>
        <row r="976914">
          <cell r="B976914">
            <v>1</v>
          </cell>
        </row>
        <row r="976915">
          <cell r="B976915">
            <v>1</v>
          </cell>
        </row>
        <row r="976916">
          <cell r="B976916">
            <v>1</v>
          </cell>
        </row>
        <row r="976917">
          <cell r="B976917">
            <v>1</v>
          </cell>
        </row>
        <row r="976918">
          <cell r="B976918">
            <v>1</v>
          </cell>
        </row>
        <row r="976919">
          <cell r="B976919">
            <v>1</v>
          </cell>
        </row>
        <row r="976920">
          <cell r="B976920">
            <v>1</v>
          </cell>
        </row>
        <row r="976921">
          <cell r="B976921">
            <v>1</v>
          </cell>
        </row>
        <row r="976922">
          <cell r="B976922">
            <v>1</v>
          </cell>
        </row>
        <row r="976923">
          <cell r="B976923">
            <v>1</v>
          </cell>
        </row>
        <row r="976924">
          <cell r="B976924">
            <v>1</v>
          </cell>
        </row>
        <row r="976925">
          <cell r="B976925">
            <v>1</v>
          </cell>
        </row>
        <row r="976926">
          <cell r="B976926">
            <v>1</v>
          </cell>
        </row>
        <row r="976927">
          <cell r="B976927">
            <v>1</v>
          </cell>
        </row>
        <row r="976928">
          <cell r="B976928">
            <v>1</v>
          </cell>
        </row>
        <row r="976929">
          <cell r="B976929">
            <v>1</v>
          </cell>
        </row>
        <row r="976930">
          <cell r="B976930">
            <v>1</v>
          </cell>
        </row>
        <row r="976931">
          <cell r="B976931">
            <v>1</v>
          </cell>
        </row>
        <row r="976932">
          <cell r="B976932">
            <v>1</v>
          </cell>
        </row>
        <row r="976933">
          <cell r="B976933">
            <v>1</v>
          </cell>
        </row>
        <row r="976934">
          <cell r="B976934">
            <v>1</v>
          </cell>
        </row>
        <row r="976935">
          <cell r="B976935">
            <v>1</v>
          </cell>
        </row>
        <row r="976936">
          <cell r="B976936">
            <v>1</v>
          </cell>
        </row>
        <row r="976937">
          <cell r="B976937">
            <v>1</v>
          </cell>
        </row>
        <row r="976938">
          <cell r="B976938">
            <v>1</v>
          </cell>
        </row>
        <row r="976939">
          <cell r="B976939">
            <v>1</v>
          </cell>
        </row>
        <row r="976940">
          <cell r="B976940">
            <v>1</v>
          </cell>
        </row>
        <row r="976941">
          <cell r="B976941">
            <v>1</v>
          </cell>
        </row>
        <row r="976942">
          <cell r="B976942">
            <v>1</v>
          </cell>
        </row>
        <row r="976943">
          <cell r="B976943">
            <v>1</v>
          </cell>
        </row>
        <row r="976944">
          <cell r="B976944">
            <v>1</v>
          </cell>
        </row>
        <row r="976945">
          <cell r="B976945">
            <v>1</v>
          </cell>
        </row>
        <row r="976946">
          <cell r="B976946">
            <v>1</v>
          </cell>
        </row>
        <row r="976947">
          <cell r="B976947">
            <v>1</v>
          </cell>
        </row>
        <row r="976948">
          <cell r="B976948">
            <v>1</v>
          </cell>
        </row>
        <row r="976949">
          <cell r="B976949">
            <v>1</v>
          </cell>
        </row>
        <row r="976950">
          <cell r="B976950">
            <v>1</v>
          </cell>
        </row>
        <row r="976951">
          <cell r="B976951">
            <v>1</v>
          </cell>
        </row>
        <row r="976952">
          <cell r="B976952">
            <v>1</v>
          </cell>
        </row>
        <row r="976953">
          <cell r="B976953">
            <v>1</v>
          </cell>
        </row>
        <row r="976954">
          <cell r="B976954">
            <v>1</v>
          </cell>
        </row>
        <row r="976955">
          <cell r="B976955">
            <v>1</v>
          </cell>
        </row>
        <row r="976956">
          <cell r="B976956">
            <v>1</v>
          </cell>
        </row>
        <row r="976957">
          <cell r="B976957">
            <v>1</v>
          </cell>
        </row>
        <row r="976958">
          <cell r="B976958">
            <v>1</v>
          </cell>
        </row>
        <row r="976959">
          <cell r="B976959">
            <v>1</v>
          </cell>
        </row>
        <row r="976960">
          <cell r="B976960">
            <v>1</v>
          </cell>
        </row>
        <row r="976961">
          <cell r="B976961">
            <v>1</v>
          </cell>
        </row>
        <row r="976962">
          <cell r="B976962">
            <v>1</v>
          </cell>
        </row>
        <row r="976963">
          <cell r="B976963">
            <v>1</v>
          </cell>
        </row>
        <row r="976964">
          <cell r="B976964">
            <v>1</v>
          </cell>
        </row>
        <row r="976965">
          <cell r="B976965">
            <v>1</v>
          </cell>
        </row>
        <row r="976966">
          <cell r="B976966">
            <v>1</v>
          </cell>
        </row>
        <row r="976967">
          <cell r="B976967">
            <v>1</v>
          </cell>
        </row>
        <row r="976968">
          <cell r="B976968">
            <v>1</v>
          </cell>
        </row>
        <row r="976969">
          <cell r="B976969">
            <v>1</v>
          </cell>
        </row>
        <row r="976970">
          <cell r="B976970">
            <v>1</v>
          </cell>
        </row>
        <row r="976971">
          <cell r="B976971">
            <v>1</v>
          </cell>
        </row>
        <row r="976972">
          <cell r="B976972">
            <v>1</v>
          </cell>
        </row>
        <row r="976973">
          <cell r="B976973">
            <v>1</v>
          </cell>
        </row>
        <row r="976974">
          <cell r="B976974">
            <v>1</v>
          </cell>
        </row>
        <row r="976975">
          <cell r="B976975">
            <v>1</v>
          </cell>
        </row>
        <row r="976976">
          <cell r="B976976">
            <v>1</v>
          </cell>
        </row>
        <row r="976977">
          <cell r="B976977">
            <v>1</v>
          </cell>
        </row>
        <row r="976978">
          <cell r="B976978">
            <v>1</v>
          </cell>
        </row>
        <row r="976979">
          <cell r="B976979">
            <v>1</v>
          </cell>
        </row>
        <row r="976980">
          <cell r="B976980">
            <v>1</v>
          </cell>
        </row>
        <row r="976981">
          <cell r="B976981">
            <v>1</v>
          </cell>
        </row>
        <row r="976982">
          <cell r="B976982">
            <v>1</v>
          </cell>
        </row>
        <row r="976983">
          <cell r="B976983">
            <v>1</v>
          </cell>
        </row>
        <row r="976984">
          <cell r="B976984">
            <v>1</v>
          </cell>
        </row>
        <row r="976985">
          <cell r="B976985">
            <v>1</v>
          </cell>
        </row>
        <row r="976986">
          <cell r="B976986">
            <v>1</v>
          </cell>
        </row>
        <row r="976987">
          <cell r="B976987">
            <v>1</v>
          </cell>
        </row>
        <row r="976988">
          <cell r="B976988">
            <v>1</v>
          </cell>
        </row>
        <row r="976989">
          <cell r="B976989">
            <v>1</v>
          </cell>
        </row>
        <row r="976990">
          <cell r="B976990">
            <v>1</v>
          </cell>
        </row>
        <row r="976991">
          <cell r="B976991">
            <v>1</v>
          </cell>
        </row>
        <row r="976992">
          <cell r="B976992">
            <v>1</v>
          </cell>
        </row>
        <row r="976993">
          <cell r="B976993">
            <v>1</v>
          </cell>
        </row>
        <row r="976994">
          <cell r="B976994">
            <v>1</v>
          </cell>
        </row>
        <row r="976995">
          <cell r="B976995">
            <v>1</v>
          </cell>
        </row>
        <row r="976996">
          <cell r="B976996">
            <v>1</v>
          </cell>
        </row>
        <row r="976997">
          <cell r="B976997">
            <v>1</v>
          </cell>
        </row>
        <row r="976998">
          <cell r="B976998">
            <v>1</v>
          </cell>
        </row>
        <row r="976999">
          <cell r="B976999">
            <v>1</v>
          </cell>
        </row>
        <row r="977000">
          <cell r="B977000">
            <v>1</v>
          </cell>
        </row>
        <row r="977001">
          <cell r="B977001">
            <v>1</v>
          </cell>
        </row>
        <row r="977002">
          <cell r="B977002">
            <v>1</v>
          </cell>
        </row>
        <row r="977003">
          <cell r="B977003">
            <v>1</v>
          </cell>
        </row>
        <row r="977004">
          <cell r="B977004">
            <v>1</v>
          </cell>
        </row>
        <row r="977005">
          <cell r="B977005">
            <v>1</v>
          </cell>
        </row>
        <row r="977006">
          <cell r="B977006">
            <v>1</v>
          </cell>
        </row>
        <row r="977007">
          <cell r="B977007">
            <v>1</v>
          </cell>
        </row>
        <row r="977008">
          <cell r="B977008">
            <v>1</v>
          </cell>
        </row>
        <row r="977009">
          <cell r="B977009">
            <v>1</v>
          </cell>
        </row>
        <row r="977010">
          <cell r="B977010">
            <v>1</v>
          </cell>
        </row>
        <row r="977011">
          <cell r="B977011">
            <v>1</v>
          </cell>
        </row>
        <row r="977012">
          <cell r="B977012">
            <v>1</v>
          </cell>
        </row>
        <row r="977013">
          <cell r="B977013">
            <v>1</v>
          </cell>
        </row>
        <row r="977014">
          <cell r="B977014">
            <v>1</v>
          </cell>
        </row>
        <row r="977015">
          <cell r="B977015">
            <v>1</v>
          </cell>
        </row>
        <row r="977016">
          <cell r="B977016">
            <v>1</v>
          </cell>
        </row>
        <row r="977017">
          <cell r="B977017">
            <v>1</v>
          </cell>
        </row>
        <row r="977018">
          <cell r="B977018">
            <v>1</v>
          </cell>
        </row>
        <row r="977019">
          <cell r="B977019">
            <v>1</v>
          </cell>
        </row>
        <row r="977020">
          <cell r="B977020">
            <v>1</v>
          </cell>
        </row>
        <row r="977021">
          <cell r="B977021">
            <v>1</v>
          </cell>
        </row>
        <row r="977022">
          <cell r="B977022">
            <v>1</v>
          </cell>
        </row>
        <row r="977023">
          <cell r="B977023">
            <v>1</v>
          </cell>
        </row>
        <row r="977024">
          <cell r="B977024">
            <v>1</v>
          </cell>
        </row>
        <row r="977025">
          <cell r="B977025">
            <v>1</v>
          </cell>
        </row>
        <row r="977026">
          <cell r="B977026">
            <v>1</v>
          </cell>
        </row>
        <row r="977027">
          <cell r="B977027">
            <v>1</v>
          </cell>
        </row>
        <row r="977028">
          <cell r="B977028">
            <v>1</v>
          </cell>
        </row>
        <row r="977029">
          <cell r="B977029">
            <v>1</v>
          </cell>
        </row>
        <row r="977030">
          <cell r="B977030">
            <v>1</v>
          </cell>
        </row>
        <row r="977031">
          <cell r="B977031">
            <v>1</v>
          </cell>
        </row>
        <row r="977032">
          <cell r="B977032">
            <v>1</v>
          </cell>
        </row>
        <row r="977033">
          <cell r="B977033">
            <v>1</v>
          </cell>
        </row>
        <row r="977034">
          <cell r="B977034">
            <v>1</v>
          </cell>
        </row>
        <row r="977035">
          <cell r="B977035">
            <v>1</v>
          </cell>
        </row>
        <row r="977036">
          <cell r="B977036">
            <v>1</v>
          </cell>
        </row>
        <row r="977037">
          <cell r="B977037">
            <v>1</v>
          </cell>
        </row>
        <row r="977038">
          <cell r="B977038">
            <v>1</v>
          </cell>
        </row>
        <row r="977039">
          <cell r="B977039">
            <v>1</v>
          </cell>
        </row>
        <row r="977040">
          <cell r="B977040">
            <v>1</v>
          </cell>
        </row>
        <row r="977041">
          <cell r="B977041">
            <v>1</v>
          </cell>
        </row>
        <row r="977042">
          <cell r="B977042">
            <v>1</v>
          </cell>
        </row>
        <row r="977043">
          <cell r="B977043">
            <v>1</v>
          </cell>
        </row>
        <row r="977044">
          <cell r="B977044">
            <v>1</v>
          </cell>
        </row>
        <row r="977045">
          <cell r="B977045">
            <v>1</v>
          </cell>
        </row>
        <row r="977046">
          <cell r="B977046">
            <v>1</v>
          </cell>
        </row>
        <row r="977047">
          <cell r="B977047">
            <v>1</v>
          </cell>
        </row>
        <row r="977048">
          <cell r="B977048">
            <v>1</v>
          </cell>
        </row>
        <row r="977049">
          <cell r="B977049">
            <v>1</v>
          </cell>
        </row>
        <row r="977050">
          <cell r="B977050">
            <v>1</v>
          </cell>
        </row>
        <row r="977051">
          <cell r="B977051">
            <v>1</v>
          </cell>
        </row>
        <row r="977052">
          <cell r="B977052">
            <v>1</v>
          </cell>
        </row>
        <row r="977053">
          <cell r="B977053">
            <v>1</v>
          </cell>
        </row>
        <row r="977054">
          <cell r="B977054">
            <v>1</v>
          </cell>
        </row>
        <row r="977055">
          <cell r="B977055">
            <v>1</v>
          </cell>
        </row>
        <row r="977056">
          <cell r="B977056">
            <v>1</v>
          </cell>
        </row>
        <row r="977057">
          <cell r="B977057">
            <v>1</v>
          </cell>
        </row>
        <row r="977058">
          <cell r="B977058">
            <v>1</v>
          </cell>
        </row>
        <row r="977059">
          <cell r="B977059">
            <v>1</v>
          </cell>
        </row>
        <row r="977060">
          <cell r="B977060">
            <v>1</v>
          </cell>
        </row>
        <row r="977061">
          <cell r="B977061">
            <v>1</v>
          </cell>
        </row>
        <row r="977062">
          <cell r="B977062">
            <v>1</v>
          </cell>
        </row>
        <row r="977063">
          <cell r="B977063">
            <v>1</v>
          </cell>
        </row>
        <row r="977064">
          <cell r="B977064">
            <v>1</v>
          </cell>
        </row>
        <row r="977065">
          <cell r="B977065">
            <v>1</v>
          </cell>
        </row>
        <row r="977066">
          <cell r="B977066">
            <v>1</v>
          </cell>
        </row>
        <row r="977067">
          <cell r="B977067">
            <v>1</v>
          </cell>
        </row>
        <row r="977068">
          <cell r="B977068">
            <v>1</v>
          </cell>
        </row>
        <row r="977069">
          <cell r="B977069">
            <v>1</v>
          </cell>
        </row>
        <row r="977070">
          <cell r="B977070">
            <v>1</v>
          </cell>
        </row>
        <row r="977071">
          <cell r="B977071">
            <v>1</v>
          </cell>
        </row>
        <row r="977072">
          <cell r="B977072">
            <v>1</v>
          </cell>
        </row>
        <row r="977073">
          <cell r="B977073">
            <v>1</v>
          </cell>
        </row>
        <row r="977074">
          <cell r="B977074">
            <v>1</v>
          </cell>
        </row>
        <row r="977075">
          <cell r="B977075">
            <v>1</v>
          </cell>
        </row>
        <row r="977076">
          <cell r="B977076">
            <v>1</v>
          </cell>
        </row>
        <row r="977077">
          <cell r="B977077">
            <v>1</v>
          </cell>
        </row>
        <row r="977078">
          <cell r="B977078">
            <v>1</v>
          </cell>
        </row>
        <row r="977079">
          <cell r="B977079">
            <v>1</v>
          </cell>
        </row>
        <row r="977080">
          <cell r="B977080">
            <v>1</v>
          </cell>
        </row>
        <row r="977081">
          <cell r="B977081">
            <v>1</v>
          </cell>
        </row>
        <row r="977082">
          <cell r="B977082">
            <v>1</v>
          </cell>
        </row>
        <row r="977083">
          <cell r="B977083">
            <v>1</v>
          </cell>
        </row>
        <row r="977084">
          <cell r="B977084">
            <v>1</v>
          </cell>
        </row>
        <row r="977085">
          <cell r="B977085">
            <v>1</v>
          </cell>
        </row>
        <row r="977086">
          <cell r="B977086">
            <v>1</v>
          </cell>
        </row>
        <row r="977087">
          <cell r="B977087">
            <v>1</v>
          </cell>
        </row>
        <row r="977088">
          <cell r="B977088">
            <v>1</v>
          </cell>
        </row>
        <row r="977089">
          <cell r="B977089">
            <v>1</v>
          </cell>
        </row>
        <row r="977090">
          <cell r="B977090">
            <v>1</v>
          </cell>
        </row>
        <row r="977091">
          <cell r="B977091">
            <v>1</v>
          </cell>
        </row>
        <row r="977092">
          <cell r="B977092">
            <v>1</v>
          </cell>
        </row>
        <row r="977093">
          <cell r="B977093">
            <v>1</v>
          </cell>
        </row>
        <row r="977094">
          <cell r="B977094">
            <v>1</v>
          </cell>
        </row>
        <row r="977095">
          <cell r="B977095">
            <v>1</v>
          </cell>
        </row>
        <row r="977096">
          <cell r="B977096">
            <v>1</v>
          </cell>
        </row>
        <row r="977097">
          <cell r="B977097">
            <v>1</v>
          </cell>
        </row>
        <row r="977098">
          <cell r="B977098">
            <v>1</v>
          </cell>
        </row>
        <row r="977099">
          <cell r="B977099">
            <v>1</v>
          </cell>
        </row>
        <row r="977100">
          <cell r="B977100">
            <v>1</v>
          </cell>
        </row>
        <row r="977101">
          <cell r="B977101">
            <v>1</v>
          </cell>
        </row>
        <row r="977102">
          <cell r="B977102">
            <v>1</v>
          </cell>
        </row>
        <row r="977103">
          <cell r="B977103">
            <v>1</v>
          </cell>
        </row>
        <row r="977104">
          <cell r="B977104">
            <v>1</v>
          </cell>
        </row>
        <row r="977105">
          <cell r="B977105">
            <v>1</v>
          </cell>
        </row>
        <row r="977106">
          <cell r="B977106">
            <v>1</v>
          </cell>
        </row>
        <row r="977107">
          <cell r="B977107">
            <v>1</v>
          </cell>
        </row>
        <row r="977108">
          <cell r="B977108">
            <v>1</v>
          </cell>
        </row>
        <row r="977109">
          <cell r="B977109">
            <v>1</v>
          </cell>
        </row>
        <row r="977110">
          <cell r="B977110">
            <v>1</v>
          </cell>
        </row>
        <row r="977111">
          <cell r="B977111">
            <v>1</v>
          </cell>
        </row>
        <row r="977112">
          <cell r="B977112">
            <v>1</v>
          </cell>
        </row>
        <row r="977113">
          <cell r="B977113">
            <v>1</v>
          </cell>
        </row>
        <row r="977114">
          <cell r="B977114">
            <v>1</v>
          </cell>
        </row>
        <row r="977115">
          <cell r="B977115">
            <v>1</v>
          </cell>
        </row>
        <row r="977116">
          <cell r="B977116">
            <v>1</v>
          </cell>
        </row>
        <row r="977117">
          <cell r="B977117">
            <v>1</v>
          </cell>
        </row>
        <row r="977118">
          <cell r="B977118">
            <v>1</v>
          </cell>
        </row>
        <row r="977119">
          <cell r="B977119">
            <v>1</v>
          </cell>
        </row>
        <row r="977120">
          <cell r="B977120">
            <v>1</v>
          </cell>
        </row>
        <row r="977121">
          <cell r="B977121">
            <v>1</v>
          </cell>
        </row>
        <row r="977122">
          <cell r="B977122">
            <v>1</v>
          </cell>
        </row>
        <row r="977123">
          <cell r="B977123">
            <v>1</v>
          </cell>
        </row>
        <row r="977124">
          <cell r="B977124">
            <v>1</v>
          </cell>
        </row>
        <row r="977125">
          <cell r="B977125">
            <v>1</v>
          </cell>
        </row>
        <row r="977126">
          <cell r="B977126">
            <v>1</v>
          </cell>
        </row>
        <row r="977127">
          <cell r="B977127">
            <v>1</v>
          </cell>
        </row>
        <row r="977128">
          <cell r="B977128">
            <v>1</v>
          </cell>
        </row>
        <row r="977129">
          <cell r="B977129">
            <v>1</v>
          </cell>
        </row>
        <row r="977130">
          <cell r="B977130">
            <v>1</v>
          </cell>
        </row>
        <row r="977131">
          <cell r="B977131">
            <v>1</v>
          </cell>
        </row>
        <row r="977132">
          <cell r="B977132">
            <v>1</v>
          </cell>
        </row>
        <row r="977133">
          <cell r="B977133">
            <v>1</v>
          </cell>
        </row>
        <row r="977134">
          <cell r="B977134">
            <v>1</v>
          </cell>
        </row>
        <row r="977135">
          <cell r="B977135">
            <v>1</v>
          </cell>
        </row>
        <row r="977136">
          <cell r="B977136">
            <v>1</v>
          </cell>
        </row>
        <row r="977137">
          <cell r="B977137">
            <v>1</v>
          </cell>
        </row>
        <row r="977138">
          <cell r="B977138">
            <v>1</v>
          </cell>
        </row>
        <row r="977139">
          <cell r="B977139">
            <v>1</v>
          </cell>
        </row>
        <row r="977140">
          <cell r="B977140">
            <v>1</v>
          </cell>
        </row>
        <row r="977141">
          <cell r="B977141">
            <v>1</v>
          </cell>
        </row>
        <row r="977142">
          <cell r="B977142">
            <v>1</v>
          </cell>
        </row>
        <row r="977143">
          <cell r="B977143">
            <v>1</v>
          </cell>
        </row>
        <row r="977144">
          <cell r="B977144">
            <v>1</v>
          </cell>
        </row>
        <row r="977145">
          <cell r="B977145">
            <v>1</v>
          </cell>
        </row>
        <row r="977146">
          <cell r="B977146">
            <v>1</v>
          </cell>
        </row>
        <row r="977147">
          <cell r="B977147">
            <v>1</v>
          </cell>
        </row>
        <row r="977148">
          <cell r="B977148">
            <v>1</v>
          </cell>
        </row>
        <row r="977149">
          <cell r="B977149">
            <v>1</v>
          </cell>
        </row>
        <row r="977150">
          <cell r="B977150">
            <v>1</v>
          </cell>
        </row>
        <row r="977151">
          <cell r="B977151">
            <v>1</v>
          </cell>
        </row>
        <row r="977152">
          <cell r="B977152">
            <v>1</v>
          </cell>
        </row>
        <row r="977153">
          <cell r="B977153">
            <v>1</v>
          </cell>
        </row>
        <row r="977154">
          <cell r="B977154">
            <v>1</v>
          </cell>
        </row>
        <row r="977155">
          <cell r="B977155">
            <v>1</v>
          </cell>
        </row>
        <row r="977156">
          <cell r="B977156">
            <v>1</v>
          </cell>
        </row>
        <row r="977157">
          <cell r="B977157">
            <v>1</v>
          </cell>
        </row>
        <row r="977158">
          <cell r="B977158">
            <v>1</v>
          </cell>
        </row>
        <row r="977159">
          <cell r="B977159">
            <v>1</v>
          </cell>
        </row>
        <row r="977160">
          <cell r="B977160">
            <v>1</v>
          </cell>
        </row>
        <row r="977161">
          <cell r="B977161">
            <v>1</v>
          </cell>
        </row>
        <row r="977162">
          <cell r="B977162">
            <v>1</v>
          </cell>
        </row>
        <row r="977163">
          <cell r="B977163">
            <v>1</v>
          </cell>
        </row>
        <row r="977164">
          <cell r="B977164">
            <v>1</v>
          </cell>
        </row>
        <row r="977165">
          <cell r="B977165">
            <v>1</v>
          </cell>
        </row>
        <row r="977166">
          <cell r="B977166">
            <v>1</v>
          </cell>
        </row>
        <row r="977167">
          <cell r="B977167">
            <v>1</v>
          </cell>
        </row>
        <row r="977168">
          <cell r="B977168">
            <v>1</v>
          </cell>
        </row>
        <row r="977169">
          <cell r="B977169">
            <v>1</v>
          </cell>
        </row>
        <row r="977170">
          <cell r="B977170">
            <v>1</v>
          </cell>
        </row>
        <row r="977171">
          <cell r="B977171">
            <v>1</v>
          </cell>
        </row>
        <row r="977172">
          <cell r="B977172">
            <v>1</v>
          </cell>
        </row>
        <row r="977173">
          <cell r="B977173">
            <v>1</v>
          </cell>
        </row>
        <row r="977174">
          <cell r="B977174">
            <v>1</v>
          </cell>
        </row>
        <row r="977175">
          <cell r="B977175">
            <v>1</v>
          </cell>
        </row>
        <row r="977176">
          <cell r="B977176">
            <v>1</v>
          </cell>
        </row>
        <row r="977177">
          <cell r="B977177">
            <v>1</v>
          </cell>
        </row>
        <row r="977178">
          <cell r="B977178">
            <v>1</v>
          </cell>
        </row>
        <row r="977179">
          <cell r="B977179">
            <v>1</v>
          </cell>
        </row>
        <row r="977180">
          <cell r="B977180">
            <v>1</v>
          </cell>
        </row>
        <row r="977181">
          <cell r="B977181">
            <v>1</v>
          </cell>
        </row>
        <row r="977182">
          <cell r="B977182">
            <v>1</v>
          </cell>
        </row>
        <row r="977183">
          <cell r="B977183">
            <v>1</v>
          </cell>
        </row>
        <row r="977184">
          <cell r="B977184">
            <v>1</v>
          </cell>
        </row>
        <row r="977185">
          <cell r="B977185">
            <v>1</v>
          </cell>
        </row>
        <row r="977186">
          <cell r="B977186">
            <v>1</v>
          </cell>
        </row>
        <row r="977187">
          <cell r="B977187">
            <v>1</v>
          </cell>
        </row>
        <row r="977188">
          <cell r="B977188">
            <v>1</v>
          </cell>
        </row>
        <row r="977189">
          <cell r="B977189">
            <v>1</v>
          </cell>
        </row>
        <row r="977190">
          <cell r="B977190">
            <v>1</v>
          </cell>
        </row>
        <row r="977191">
          <cell r="B977191">
            <v>1</v>
          </cell>
        </row>
        <row r="977192">
          <cell r="B977192">
            <v>1</v>
          </cell>
        </row>
        <row r="977193">
          <cell r="B977193">
            <v>1</v>
          </cell>
        </row>
        <row r="977194">
          <cell r="B977194">
            <v>1</v>
          </cell>
        </row>
        <row r="977195">
          <cell r="B977195">
            <v>1</v>
          </cell>
        </row>
        <row r="977196">
          <cell r="B977196">
            <v>1</v>
          </cell>
        </row>
        <row r="977197">
          <cell r="B977197">
            <v>1</v>
          </cell>
        </row>
        <row r="977198">
          <cell r="B977198">
            <v>1</v>
          </cell>
        </row>
        <row r="977199">
          <cell r="B977199">
            <v>1</v>
          </cell>
        </row>
        <row r="977200">
          <cell r="B977200">
            <v>1</v>
          </cell>
        </row>
        <row r="977201">
          <cell r="B977201">
            <v>1</v>
          </cell>
        </row>
        <row r="977202">
          <cell r="B977202">
            <v>1</v>
          </cell>
        </row>
        <row r="977203">
          <cell r="B977203">
            <v>1</v>
          </cell>
        </row>
        <row r="977204">
          <cell r="B977204">
            <v>1</v>
          </cell>
        </row>
        <row r="977205">
          <cell r="B977205">
            <v>1</v>
          </cell>
        </row>
        <row r="977206">
          <cell r="B977206">
            <v>1</v>
          </cell>
        </row>
        <row r="977207">
          <cell r="B977207">
            <v>1</v>
          </cell>
        </row>
        <row r="977208">
          <cell r="B977208">
            <v>1</v>
          </cell>
        </row>
        <row r="977209">
          <cell r="B977209">
            <v>1</v>
          </cell>
        </row>
        <row r="977210">
          <cell r="B977210">
            <v>1</v>
          </cell>
        </row>
        <row r="977211">
          <cell r="B977211">
            <v>1</v>
          </cell>
        </row>
        <row r="977212">
          <cell r="B977212">
            <v>1</v>
          </cell>
        </row>
        <row r="977213">
          <cell r="B977213">
            <v>1</v>
          </cell>
        </row>
        <row r="977214">
          <cell r="B977214">
            <v>1</v>
          </cell>
        </row>
        <row r="977215">
          <cell r="B977215">
            <v>1</v>
          </cell>
        </row>
        <row r="977216">
          <cell r="B977216">
            <v>1</v>
          </cell>
        </row>
        <row r="977217">
          <cell r="B977217">
            <v>1</v>
          </cell>
        </row>
        <row r="977218">
          <cell r="B977218">
            <v>1</v>
          </cell>
        </row>
        <row r="977219">
          <cell r="B977219">
            <v>1</v>
          </cell>
        </row>
        <row r="977220">
          <cell r="B977220">
            <v>1</v>
          </cell>
        </row>
        <row r="977221">
          <cell r="B977221">
            <v>1</v>
          </cell>
        </row>
        <row r="977222">
          <cell r="B977222">
            <v>1</v>
          </cell>
        </row>
        <row r="977223">
          <cell r="B977223">
            <v>1</v>
          </cell>
        </row>
        <row r="977224">
          <cell r="B977224">
            <v>1</v>
          </cell>
        </row>
        <row r="977225">
          <cell r="B977225">
            <v>1</v>
          </cell>
        </row>
        <row r="977226">
          <cell r="B977226">
            <v>1</v>
          </cell>
        </row>
        <row r="977227">
          <cell r="B977227">
            <v>1</v>
          </cell>
        </row>
        <row r="977228">
          <cell r="B977228">
            <v>1</v>
          </cell>
        </row>
        <row r="977229">
          <cell r="B977229">
            <v>1</v>
          </cell>
        </row>
        <row r="977230">
          <cell r="B977230">
            <v>1</v>
          </cell>
        </row>
        <row r="977231">
          <cell r="B977231">
            <v>1</v>
          </cell>
        </row>
        <row r="977232">
          <cell r="B977232">
            <v>1</v>
          </cell>
        </row>
        <row r="977233">
          <cell r="B977233">
            <v>1</v>
          </cell>
        </row>
        <row r="977234">
          <cell r="B977234">
            <v>1</v>
          </cell>
        </row>
        <row r="977235">
          <cell r="B977235">
            <v>1</v>
          </cell>
        </row>
        <row r="977236">
          <cell r="B977236">
            <v>1</v>
          </cell>
        </row>
        <row r="977237">
          <cell r="B977237">
            <v>1</v>
          </cell>
        </row>
        <row r="977238">
          <cell r="B977238">
            <v>1</v>
          </cell>
        </row>
        <row r="977239">
          <cell r="B977239">
            <v>1</v>
          </cell>
        </row>
        <row r="977240">
          <cell r="B977240">
            <v>1</v>
          </cell>
        </row>
        <row r="977241">
          <cell r="B977241">
            <v>1</v>
          </cell>
        </row>
        <row r="977242">
          <cell r="B977242">
            <v>1</v>
          </cell>
        </row>
        <row r="977243">
          <cell r="B977243">
            <v>1</v>
          </cell>
        </row>
        <row r="977244">
          <cell r="B977244">
            <v>1</v>
          </cell>
        </row>
        <row r="977245">
          <cell r="B977245">
            <v>1</v>
          </cell>
        </row>
        <row r="977246">
          <cell r="B977246">
            <v>1</v>
          </cell>
        </row>
        <row r="977247">
          <cell r="B977247">
            <v>1</v>
          </cell>
        </row>
        <row r="977248">
          <cell r="B977248">
            <v>1</v>
          </cell>
        </row>
        <row r="977249">
          <cell r="B977249">
            <v>1</v>
          </cell>
        </row>
        <row r="977250">
          <cell r="B977250">
            <v>1</v>
          </cell>
        </row>
        <row r="977251">
          <cell r="B977251">
            <v>1</v>
          </cell>
        </row>
        <row r="977252">
          <cell r="B977252">
            <v>1</v>
          </cell>
        </row>
        <row r="977253">
          <cell r="B977253">
            <v>1</v>
          </cell>
        </row>
        <row r="977254">
          <cell r="B977254">
            <v>1</v>
          </cell>
        </row>
        <row r="977255">
          <cell r="B977255">
            <v>1</v>
          </cell>
        </row>
        <row r="977256">
          <cell r="B977256">
            <v>1</v>
          </cell>
        </row>
        <row r="977257">
          <cell r="B977257">
            <v>1</v>
          </cell>
        </row>
        <row r="977258">
          <cell r="B977258">
            <v>1</v>
          </cell>
        </row>
        <row r="977259">
          <cell r="B977259">
            <v>1</v>
          </cell>
        </row>
        <row r="977260">
          <cell r="B977260">
            <v>1</v>
          </cell>
        </row>
        <row r="977261">
          <cell r="B977261">
            <v>1</v>
          </cell>
        </row>
        <row r="977262">
          <cell r="B977262">
            <v>1</v>
          </cell>
        </row>
        <row r="977263">
          <cell r="B977263">
            <v>1</v>
          </cell>
        </row>
        <row r="977264">
          <cell r="B977264">
            <v>1</v>
          </cell>
        </row>
        <row r="977265">
          <cell r="B977265">
            <v>1</v>
          </cell>
        </row>
        <row r="977266">
          <cell r="B977266">
            <v>1</v>
          </cell>
        </row>
        <row r="977267">
          <cell r="B977267">
            <v>1</v>
          </cell>
        </row>
        <row r="977268">
          <cell r="B977268">
            <v>1</v>
          </cell>
        </row>
        <row r="977269">
          <cell r="B977269">
            <v>1</v>
          </cell>
        </row>
        <row r="977270">
          <cell r="B977270">
            <v>1</v>
          </cell>
        </row>
        <row r="977271">
          <cell r="B977271">
            <v>1</v>
          </cell>
        </row>
        <row r="977272">
          <cell r="B977272">
            <v>1</v>
          </cell>
        </row>
        <row r="977273">
          <cell r="B977273">
            <v>1</v>
          </cell>
        </row>
        <row r="977274">
          <cell r="B977274">
            <v>1</v>
          </cell>
        </row>
        <row r="977275">
          <cell r="B977275">
            <v>1</v>
          </cell>
        </row>
        <row r="977276">
          <cell r="B977276">
            <v>1</v>
          </cell>
        </row>
        <row r="977277">
          <cell r="B977277">
            <v>1</v>
          </cell>
        </row>
        <row r="977278">
          <cell r="B977278">
            <v>1</v>
          </cell>
        </row>
        <row r="977279">
          <cell r="B977279">
            <v>1</v>
          </cell>
        </row>
        <row r="977280">
          <cell r="B977280">
            <v>1</v>
          </cell>
        </row>
        <row r="977281">
          <cell r="B977281">
            <v>1</v>
          </cell>
        </row>
        <row r="977282">
          <cell r="B977282">
            <v>1</v>
          </cell>
        </row>
        <row r="977283">
          <cell r="B977283">
            <v>1</v>
          </cell>
        </row>
        <row r="977284">
          <cell r="B977284">
            <v>1</v>
          </cell>
        </row>
        <row r="977285">
          <cell r="B977285">
            <v>1</v>
          </cell>
        </row>
        <row r="977286">
          <cell r="B977286">
            <v>1</v>
          </cell>
        </row>
        <row r="977287">
          <cell r="B977287">
            <v>1</v>
          </cell>
        </row>
        <row r="977288">
          <cell r="B977288">
            <v>1</v>
          </cell>
        </row>
        <row r="977289">
          <cell r="B977289">
            <v>1</v>
          </cell>
        </row>
        <row r="977290">
          <cell r="B977290">
            <v>1</v>
          </cell>
        </row>
        <row r="977291">
          <cell r="B977291">
            <v>1</v>
          </cell>
        </row>
        <row r="977292">
          <cell r="B977292">
            <v>1</v>
          </cell>
        </row>
        <row r="977293">
          <cell r="B977293">
            <v>1</v>
          </cell>
        </row>
        <row r="977294">
          <cell r="B977294">
            <v>1</v>
          </cell>
        </row>
        <row r="977295">
          <cell r="B977295">
            <v>1</v>
          </cell>
        </row>
        <row r="977296">
          <cell r="B977296">
            <v>1</v>
          </cell>
        </row>
        <row r="977297">
          <cell r="B977297">
            <v>1</v>
          </cell>
        </row>
        <row r="977298">
          <cell r="B977298">
            <v>1</v>
          </cell>
        </row>
        <row r="977299">
          <cell r="B977299">
            <v>1</v>
          </cell>
        </row>
        <row r="977300">
          <cell r="B977300">
            <v>1</v>
          </cell>
        </row>
        <row r="977301">
          <cell r="B977301">
            <v>1</v>
          </cell>
        </row>
        <row r="977302">
          <cell r="B977302">
            <v>1</v>
          </cell>
        </row>
        <row r="977303">
          <cell r="B977303">
            <v>1</v>
          </cell>
        </row>
        <row r="977304">
          <cell r="B977304">
            <v>1</v>
          </cell>
        </row>
        <row r="977305">
          <cell r="B977305">
            <v>1</v>
          </cell>
        </row>
        <row r="977306">
          <cell r="B977306">
            <v>1</v>
          </cell>
        </row>
        <row r="977307">
          <cell r="B977307">
            <v>1</v>
          </cell>
        </row>
        <row r="977308">
          <cell r="B977308">
            <v>1</v>
          </cell>
        </row>
        <row r="977309">
          <cell r="B977309">
            <v>1</v>
          </cell>
        </row>
        <row r="977310">
          <cell r="B977310">
            <v>1</v>
          </cell>
        </row>
        <row r="977311">
          <cell r="B977311">
            <v>1</v>
          </cell>
        </row>
        <row r="977312">
          <cell r="B977312">
            <v>1</v>
          </cell>
        </row>
        <row r="977313">
          <cell r="B977313">
            <v>1</v>
          </cell>
        </row>
        <row r="977314">
          <cell r="B977314">
            <v>1</v>
          </cell>
        </row>
        <row r="977315">
          <cell r="B977315">
            <v>1</v>
          </cell>
        </row>
        <row r="977316">
          <cell r="B977316">
            <v>1</v>
          </cell>
        </row>
        <row r="977317">
          <cell r="B977317">
            <v>1</v>
          </cell>
        </row>
        <row r="977318">
          <cell r="B977318">
            <v>1</v>
          </cell>
        </row>
        <row r="977319">
          <cell r="B977319">
            <v>1</v>
          </cell>
        </row>
        <row r="977320">
          <cell r="B977320">
            <v>1</v>
          </cell>
        </row>
        <row r="977321">
          <cell r="B977321">
            <v>1</v>
          </cell>
        </row>
        <row r="977322">
          <cell r="B977322">
            <v>1</v>
          </cell>
        </row>
        <row r="977323">
          <cell r="B977323">
            <v>1</v>
          </cell>
        </row>
        <row r="977324">
          <cell r="B977324">
            <v>1</v>
          </cell>
        </row>
        <row r="977325">
          <cell r="B977325">
            <v>1</v>
          </cell>
        </row>
        <row r="977326">
          <cell r="B977326">
            <v>1</v>
          </cell>
        </row>
        <row r="977327">
          <cell r="B977327">
            <v>1</v>
          </cell>
        </row>
        <row r="977328">
          <cell r="B977328">
            <v>1</v>
          </cell>
        </row>
        <row r="977329">
          <cell r="B977329">
            <v>1</v>
          </cell>
        </row>
        <row r="977330">
          <cell r="B977330">
            <v>1</v>
          </cell>
        </row>
        <row r="977331">
          <cell r="B977331">
            <v>1</v>
          </cell>
        </row>
        <row r="977332">
          <cell r="B977332">
            <v>1</v>
          </cell>
        </row>
        <row r="977333">
          <cell r="B977333">
            <v>1</v>
          </cell>
        </row>
        <row r="977334">
          <cell r="B977334">
            <v>1</v>
          </cell>
        </row>
        <row r="977335">
          <cell r="B977335">
            <v>1</v>
          </cell>
        </row>
        <row r="977336">
          <cell r="B977336">
            <v>1</v>
          </cell>
        </row>
        <row r="977337">
          <cell r="B977337">
            <v>1</v>
          </cell>
        </row>
        <row r="977338">
          <cell r="B977338">
            <v>1</v>
          </cell>
        </row>
        <row r="977339">
          <cell r="B977339">
            <v>1</v>
          </cell>
        </row>
        <row r="977340">
          <cell r="B977340">
            <v>1</v>
          </cell>
        </row>
        <row r="977341">
          <cell r="B977341">
            <v>1</v>
          </cell>
        </row>
        <row r="977342">
          <cell r="B977342">
            <v>1</v>
          </cell>
        </row>
        <row r="977343">
          <cell r="B977343">
            <v>1</v>
          </cell>
        </row>
        <row r="977344">
          <cell r="B977344">
            <v>1</v>
          </cell>
        </row>
        <row r="977345">
          <cell r="B977345">
            <v>1</v>
          </cell>
        </row>
        <row r="977346">
          <cell r="B977346">
            <v>1</v>
          </cell>
        </row>
        <row r="977347">
          <cell r="B977347">
            <v>1</v>
          </cell>
        </row>
        <row r="977348">
          <cell r="B977348">
            <v>1</v>
          </cell>
        </row>
        <row r="977349">
          <cell r="B977349">
            <v>1</v>
          </cell>
        </row>
        <row r="977350">
          <cell r="B977350">
            <v>1</v>
          </cell>
        </row>
        <row r="977351">
          <cell r="B977351">
            <v>1</v>
          </cell>
        </row>
        <row r="977352">
          <cell r="B977352">
            <v>1</v>
          </cell>
        </row>
        <row r="977353">
          <cell r="B977353">
            <v>1</v>
          </cell>
        </row>
        <row r="977354">
          <cell r="B977354">
            <v>1</v>
          </cell>
        </row>
        <row r="977355">
          <cell r="B977355">
            <v>1</v>
          </cell>
        </row>
        <row r="977356">
          <cell r="B977356">
            <v>1</v>
          </cell>
        </row>
        <row r="977357">
          <cell r="B977357">
            <v>1</v>
          </cell>
        </row>
        <row r="977358">
          <cell r="B977358">
            <v>1</v>
          </cell>
        </row>
        <row r="977359">
          <cell r="B977359">
            <v>1</v>
          </cell>
        </row>
        <row r="977360">
          <cell r="B977360">
            <v>1</v>
          </cell>
        </row>
        <row r="977361">
          <cell r="B977361">
            <v>1</v>
          </cell>
        </row>
        <row r="977362">
          <cell r="B977362">
            <v>1</v>
          </cell>
        </row>
        <row r="977363">
          <cell r="B977363">
            <v>1</v>
          </cell>
        </row>
        <row r="977364">
          <cell r="B977364">
            <v>1</v>
          </cell>
        </row>
        <row r="977365">
          <cell r="B977365">
            <v>1</v>
          </cell>
        </row>
        <row r="977366">
          <cell r="B977366">
            <v>1</v>
          </cell>
        </row>
        <row r="977367">
          <cell r="B977367">
            <v>1</v>
          </cell>
        </row>
        <row r="977368">
          <cell r="B977368">
            <v>1</v>
          </cell>
        </row>
        <row r="977369">
          <cell r="B977369">
            <v>1</v>
          </cell>
        </row>
        <row r="977370">
          <cell r="B977370">
            <v>1</v>
          </cell>
        </row>
        <row r="977371">
          <cell r="B977371">
            <v>1</v>
          </cell>
        </row>
        <row r="977372">
          <cell r="B977372">
            <v>1</v>
          </cell>
        </row>
        <row r="977373">
          <cell r="B977373">
            <v>1</v>
          </cell>
        </row>
        <row r="977374">
          <cell r="B977374">
            <v>1</v>
          </cell>
        </row>
        <row r="977375">
          <cell r="B977375">
            <v>1</v>
          </cell>
        </row>
        <row r="977376">
          <cell r="B977376">
            <v>1</v>
          </cell>
        </row>
        <row r="977377">
          <cell r="B977377">
            <v>1</v>
          </cell>
        </row>
        <row r="977378">
          <cell r="B977378">
            <v>1</v>
          </cell>
        </row>
        <row r="977379">
          <cell r="B977379">
            <v>1</v>
          </cell>
        </row>
        <row r="977380">
          <cell r="B977380">
            <v>1</v>
          </cell>
        </row>
        <row r="977381">
          <cell r="B977381">
            <v>1</v>
          </cell>
        </row>
        <row r="977382">
          <cell r="B977382">
            <v>1</v>
          </cell>
        </row>
        <row r="977383">
          <cell r="B977383">
            <v>1</v>
          </cell>
        </row>
        <row r="977384">
          <cell r="B977384">
            <v>1</v>
          </cell>
        </row>
        <row r="977385">
          <cell r="B977385">
            <v>1</v>
          </cell>
        </row>
        <row r="977386">
          <cell r="B977386">
            <v>1</v>
          </cell>
        </row>
        <row r="977387">
          <cell r="B977387">
            <v>1</v>
          </cell>
        </row>
        <row r="977388">
          <cell r="B977388">
            <v>1</v>
          </cell>
        </row>
        <row r="977389">
          <cell r="B977389">
            <v>1</v>
          </cell>
        </row>
        <row r="977390">
          <cell r="B977390">
            <v>1</v>
          </cell>
        </row>
        <row r="977391">
          <cell r="B977391">
            <v>1</v>
          </cell>
        </row>
        <row r="977392">
          <cell r="B977392">
            <v>1</v>
          </cell>
        </row>
        <row r="977393">
          <cell r="B977393">
            <v>1</v>
          </cell>
        </row>
        <row r="977394">
          <cell r="B977394">
            <v>1</v>
          </cell>
        </row>
        <row r="977395">
          <cell r="B977395">
            <v>1</v>
          </cell>
        </row>
        <row r="977396">
          <cell r="B977396">
            <v>1</v>
          </cell>
        </row>
        <row r="977397">
          <cell r="B977397">
            <v>1</v>
          </cell>
        </row>
        <row r="977398">
          <cell r="B977398">
            <v>1</v>
          </cell>
        </row>
        <row r="977399">
          <cell r="B977399">
            <v>1</v>
          </cell>
        </row>
        <row r="977400">
          <cell r="B977400">
            <v>1</v>
          </cell>
        </row>
        <row r="977401">
          <cell r="B977401">
            <v>1</v>
          </cell>
        </row>
        <row r="977402">
          <cell r="B977402">
            <v>1</v>
          </cell>
        </row>
        <row r="977403">
          <cell r="B977403">
            <v>1</v>
          </cell>
        </row>
        <row r="977404">
          <cell r="B977404">
            <v>1</v>
          </cell>
        </row>
        <row r="977405">
          <cell r="B977405">
            <v>1</v>
          </cell>
        </row>
        <row r="977406">
          <cell r="B977406">
            <v>1</v>
          </cell>
        </row>
        <row r="977407">
          <cell r="B977407">
            <v>1</v>
          </cell>
        </row>
        <row r="977408">
          <cell r="B977408">
            <v>1</v>
          </cell>
        </row>
        <row r="977409">
          <cell r="B977409">
            <v>1</v>
          </cell>
        </row>
        <row r="977410">
          <cell r="B977410">
            <v>1</v>
          </cell>
        </row>
        <row r="977411">
          <cell r="B977411">
            <v>1</v>
          </cell>
        </row>
        <row r="977412">
          <cell r="B977412">
            <v>1</v>
          </cell>
        </row>
        <row r="977413">
          <cell r="B977413">
            <v>1</v>
          </cell>
        </row>
        <row r="977414">
          <cell r="B977414">
            <v>1</v>
          </cell>
        </row>
        <row r="977415">
          <cell r="B977415">
            <v>1</v>
          </cell>
        </row>
        <row r="977416">
          <cell r="B977416">
            <v>1</v>
          </cell>
        </row>
        <row r="977417">
          <cell r="B977417">
            <v>1</v>
          </cell>
        </row>
        <row r="977418">
          <cell r="B977418">
            <v>1</v>
          </cell>
        </row>
        <row r="977419">
          <cell r="B977419">
            <v>1</v>
          </cell>
        </row>
        <row r="977420">
          <cell r="B977420">
            <v>1</v>
          </cell>
        </row>
        <row r="977421">
          <cell r="B977421">
            <v>1</v>
          </cell>
        </row>
        <row r="977422">
          <cell r="B977422">
            <v>1</v>
          </cell>
        </row>
        <row r="977423">
          <cell r="B977423">
            <v>1</v>
          </cell>
        </row>
        <row r="977424">
          <cell r="B977424">
            <v>1</v>
          </cell>
        </row>
        <row r="977425">
          <cell r="B977425">
            <v>1</v>
          </cell>
        </row>
        <row r="977426">
          <cell r="B977426">
            <v>1</v>
          </cell>
        </row>
        <row r="977427">
          <cell r="B977427">
            <v>1</v>
          </cell>
        </row>
        <row r="977428">
          <cell r="B977428">
            <v>1</v>
          </cell>
        </row>
        <row r="977429">
          <cell r="B977429">
            <v>1</v>
          </cell>
        </row>
        <row r="977430">
          <cell r="B977430">
            <v>1</v>
          </cell>
        </row>
        <row r="977431">
          <cell r="B977431">
            <v>1</v>
          </cell>
        </row>
        <row r="977432">
          <cell r="B977432">
            <v>1</v>
          </cell>
        </row>
        <row r="977433">
          <cell r="B977433">
            <v>1</v>
          </cell>
        </row>
        <row r="977434">
          <cell r="B977434">
            <v>1</v>
          </cell>
        </row>
        <row r="977435">
          <cell r="B977435">
            <v>1</v>
          </cell>
        </row>
        <row r="977436">
          <cell r="B977436">
            <v>1</v>
          </cell>
        </row>
        <row r="977437">
          <cell r="B977437">
            <v>1</v>
          </cell>
        </row>
        <row r="977438">
          <cell r="B977438">
            <v>1</v>
          </cell>
        </row>
        <row r="977439">
          <cell r="B977439">
            <v>1</v>
          </cell>
        </row>
        <row r="977440">
          <cell r="B977440">
            <v>1</v>
          </cell>
        </row>
        <row r="977441">
          <cell r="B977441">
            <v>1</v>
          </cell>
        </row>
        <row r="977442">
          <cell r="B977442">
            <v>1</v>
          </cell>
        </row>
        <row r="977443">
          <cell r="B977443">
            <v>1</v>
          </cell>
        </row>
        <row r="977444">
          <cell r="B977444">
            <v>1</v>
          </cell>
        </row>
        <row r="977445">
          <cell r="B977445">
            <v>1</v>
          </cell>
        </row>
        <row r="977446">
          <cell r="B977446">
            <v>1</v>
          </cell>
        </row>
        <row r="977447">
          <cell r="B977447">
            <v>1</v>
          </cell>
        </row>
        <row r="977448">
          <cell r="B977448">
            <v>1</v>
          </cell>
        </row>
        <row r="977449">
          <cell r="B977449">
            <v>1</v>
          </cell>
        </row>
        <row r="977450">
          <cell r="B977450">
            <v>1</v>
          </cell>
        </row>
        <row r="977451">
          <cell r="B977451">
            <v>1</v>
          </cell>
        </row>
        <row r="977452">
          <cell r="B977452">
            <v>1</v>
          </cell>
        </row>
        <row r="977453">
          <cell r="B977453">
            <v>1</v>
          </cell>
        </row>
        <row r="977454">
          <cell r="B977454">
            <v>1</v>
          </cell>
        </row>
        <row r="977455">
          <cell r="B977455">
            <v>1</v>
          </cell>
        </row>
        <row r="977456">
          <cell r="B977456">
            <v>1</v>
          </cell>
        </row>
        <row r="977457">
          <cell r="B977457">
            <v>1</v>
          </cell>
        </row>
        <row r="977458">
          <cell r="B977458">
            <v>1</v>
          </cell>
        </row>
        <row r="977459">
          <cell r="B977459">
            <v>1</v>
          </cell>
        </row>
        <row r="977460">
          <cell r="B977460">
            <v>1</v>
          </cell>
        </row>
        <row r="977461">
          <cell r="B977461">
            <v>1</v>
          </cell>
        </row>
        <row r="977462">
          <cell r="B977462">
            <v>1</v>
          </cell>
        </row>
        <row r="977463">
          <cell r="B977463">
            <v>1</v>
          </cell>
        </row>
        <row r="977464">
          <cell r="B977464">
            <v>1</v>
          </cell>
        </row>
        <row r="977465">
          <cell r="B977465">
            <v>1</v>
          </cell>
        </row>
        <row r="977466">
          <cell r="B977466">
            <v>1</v>
          </cell>
        </row>
        <row r="977467">
          <cell r="B977467">
            <v>1</v>
          </cell>
        </row>
        <row r="977468">
          <cell r="B977468">
            <v>1</v>
          </cell>
        </row>
        <row r="977469">
          <cell r="B977469">
            <v>1</v>
          </cell>
        </row>
        <row r="977470">
          <cell r="B977470">
            <v>1</v>
          </cell>
        </row>
        <row r="977471">
          <cell r="B977471">
            <v>1</v>
          </cell>
        </row>
        <row r="977472">
          <cell r="B977472">
            <v>1</v>
          </cell>
        </row>
        <row r="977473">
          <cell r="B977473">
            <v>1</v>
          </cell>
        </row>
        <row r="977474">
          <cell r="B977474">
            <v>1</v>
          </cell>
        </row>
        <row r="977475">
          <cell r="B977475">
            <v>1</v>
          </cell>
        </row>
        <row r="977476">
          <cell r="B977476">
            <v>1</v>
          </cell>
        </row>
        <row r="977477">
          <cell r="B977477">
            <v>1</v>
          </cell>
        </row>
        <row r="977478">
          <cell r="B977478">
            <v>1</v>
          </cell>
        </row>
        <row r="977479">
          <cell r="B977479">
            <v>1</v>
          </cell>
        </row>
        <row r="977480">
          <cell r="B977480">
            <v>1</v>
          </cell>
        </row>
        <row r="977481">
          <cell r="B977481">
            <v>1</v>
          </cell>
        </row>
        <row r="977482">
          <cell r="B977482">
            <v>1</v>
          </cell>
        </row>
        <row r="977483">
          <cell r="B977483">
            <v>1</v>
          </cell>
        </row>
        <row r="977484">
          <cell r="B977484">
            <v>1</v>
          </cell>
        </row>
        <row r="977485">
          <cell r="B977485">
            <v>1</v>
          </cell>
        </row>
        <row r="977486">
          <cell r="B977486">
            <v>1</v>
          </cell>
        </row>
        <row r="977487">
          <cell r="B977487">
            <v>1</v>
          </cell>
        </row>
        <row r="977488">
          <cell r="B977488">
            <v>1</v>
          </cell>
        </row>
        <row r="977489">
          <cell r="B977489">
            <v>1</v>
          </cell>
        </row>
        <row r="977490">
          <cell r="B977490">
            <v>1</v>
          </cell>
        </row>
        <row r="977491">
          <cell r="B977491">
            <v>1</v>
          </cell>
        </row>
        <row r="977492">
          <cell r="B977492">
            <v>1</v>
          </cell>
        </row>
        <row r="977493">
          <cell r="B977493">
            <v>1</v>
          </cell>
        </row>
        <row r="977494">
          <cell r="B977494">
            <v>1</v>
          </cell>
        </row>
        <row r="977495">
          <cell r="B977495">
            <v>1</v>
          </cell>
        </row>
        <row r="977496">
          <cell r="B977496">
            <v>1</v>
          </cell>
        </row>
        <row r="977497">
          <cell r="B977497">
            <v>1</v>
          </cell>
        </row>
        <row r="977498">
          <cell r="B977498">
            <v>1</v>
          </cell>
        </row>
        <row r="977499">
          <cell r="B977499">
            <v>1</v>
          </cell>
        </row>
        <row r="977500">
          <cell r="B977500">
            <v>1</v>
          </cell>
        </row>
        <row r="977501">
          <cell r="B977501">
            <v>1</v>
          </cell>
        </row>
        <row r="977502">
          <cell r="B977502">
            <v>1</v>
          </cell>
        </row>
        <row r="977503">
          <cell r="B977503">
            <v>1</v>
          </cell>
        </row>
        <row r="977504">
          <cell r="B977504">
            <v>1</v>
          </cell>
        </row>
        <row r="977505">
          <cell r="B977505">
            <v>1</v>
          </cell>
        </row>
        <row r="977506">
          <cell r="B977506">
            <v>1</v>
          </cell>
        </row>
        <row r="977507">
          <cell r="B977507">
            <v>1</v>
          </cell>
        </row>
        <row r="977508">
          <cell r="B977508">
            <v>1</v>
          </cell>
        </row>
        <row r="977509">
          <cell r="B977509">
            <v>1</v>
          </cell>
        </row>
        <row r="977510">
          <cell r="B977510">
            <v>1</v>
          </cell>
        </row>
        <row r="977511">
          <cell r="B977511">
            <v>1</v>
          </cell>
        </row>
        <row r="977512">
          <cell r="B977512">
            <v>1</v>
          </cell>
        </row>
        <row r="977513">
          <cell r="B977513">
            <v>1</v>
          </cell>
        </row>
        <row r="977514">
          <cell r="B977514">
            <v>1</v>
          </cell>
        </row>
        <row r="977515">
          <cell r="B977515">
            <v>1</v>
          </cell>
        </row>
        <row r="977516">
          <cell r="B977516">
            <v>1</v>
          </cell>
        </row>
        <row r="977517">
          <cell r="B977517">
            <v>1</v>
          </cell>
        </row>
        <row r="977518">
          <cell r="B977518">
            <v>1</v>
          </cell>
        </row>
        <row r="977519">
          <cell r="B977519">
            <v>1</v>
          </cell>
        </row>
        <row r="977520">
          <cell r="B977520">
            <v>1</v>
          </cell>
        </row>
        <row r="977521">
          <cell r="B977521">
            <v>1</v>
          </cell>
        </row>
        <row r="977522">
          <cell r="B977522">
            <v>1</v>
          </cell>
        </row>
        <row r="977523">
          <cell r="B977523">
            <v>1</v>
          </cell>
        </row>
        <row r="977524">
          <cell r="B977524">
            <v>1</v>
          </cell>
        </row>
        <row r="977525">
          <cell r="B977525">
            <v>1</v>
          </cell>
        </row>
        <row r="977526">
          <cell r="B977526">
            <v>1</v>
          </cell>
        </row>
        <row r="977527">
          <cell r="B977527">
            <v>1</v>
          </cell>
        </row>
        <row r="977528">
          <cell r="B977528">
            <v>1</v>
          </cell>
        </row>
        <row r="977529">
          <cell r="B977529">
            <v>1</v>
          </cell>
        </row>
        <row r="977530">
          <cell r="B977530">
            <v>1</v>
          </cell>
        </row>
        <row r="977531">
          <cell r="B977531">
            <v>1</v>
          </cell>
        </row>
        <row r="977532">
          <cell r="B977532">
            <v>1</v>
          </cell>
        </row>
        <row r="977533">
          <cell r="B977533">
            <v>1</v>
          </cell>
        </row>
        <row r="977534">
          <cell r="B977534">
            <v>1</v>
          </cell>
        </row>
        <row r="977535">
          <cell r="B977535">
            <v>1</v>
          </cell>
        </row>
        <row r="977536">
          <cell r="B977536">
            <v>1</v>
          </cell>
        </row>
        <row r="977537">
          <cell r="B977537">
            <v>1</v>
          </cell>
        </row>
        <row r="977538">
          <cell r="B977538">
            <v>1</v>
          </cell>
        </row>
        <row r="977539">
          <cell r="B977539">
            <v>1</v>
          </cell>
        </row>
        <row r="977540">
          <cell r="B977540">
            <v>1</v>
          </cell>
        </row>
        <row r="977541">
          <cell r="B977541">
            <v>1</v>
          </cell>
        </row>
        <row r="977542">
          <cell r="B977542">
            <v>1</v>
          </cell>
        </row>
        <row r="977543">
          <cell r="B977543">
            <v>1</v>
          </cell>
        </row>
        <row r="977544">
          <cell r="B977544">
            <v>1</v>
          </cell>
        </row>
        <row r="977545">
          <cell r="B977545">
            <v>1</v>
          </cell>
        </row>
        <row r="977546">
          <cell r="B977546">
            <v>1</v>
          </cell>
        </row>
        <row r="977547">
          <cell r="B977547">
            <v>1</v>
          </cell>
        </row>
        <row r="977548">
          <cell r="B977548">
            <v>1</v>
          </cell>
        </row>
        <row r="977549">
          <cell r="B977549">
            <v>1</v>
          </cell>
        </row>
        <row r="977550">
          <cell r="B977550">
            <v>1</v>
          </cell>
        </row>
        <row r="977551">
          <cell r="B977551">
            <v>1</v>
          </cell>
        </row>
        <row r="977552">
          <cell r="B977552">
            <v>1</v>
          </cell>
        </row>
        <row r="977553">
          <cell r="B977553">
            <v>1</v>
          </cell>
        </row>
        <row r="977554">
          <cell r="B977554">
            <v>1</v>
          </cell>
        </row>
        <row r="977555">
          <cell r="B977555">
            <v>1</v>
          </cell>
        </row>
        <row r="977556">
          <cell r="B977556">
            <v>1</v>
          </cell>
        </row>
        <row r="977557">
          <cell r="B977557">
            <v>1</v>
          </cell>
        </row>
        <row r="977558">
          <cell r="B977558">
            <v>1</v>
          </cell>
        </row>
        <row r="977559">
          <cell r="B977559">
            <v>1</v>
          </cell>
        </row>
        <row r="977560">
          <cell r="B977560">
            <v>1</v>
          </cell>
        </row>
        <row r="977561">
          <cell r="B977561">
            <v>1</v>
          </cell>
        </row>
        <row r="977562">
          <cell r="B977562">
            <v>1</v>
          </cell>
        </row>
        <row r="977563">
          <cell r="B977563">
            <v>1</v>
          </cell>
        </row>
        <row r="977564">
          <cell r="B977564">
            <v>1</v>
          </cell>
        </row>
        <row r="977565">
          <cell r="B977565">
            <v>1</v>
          </cell>
        </row>
        <row r="977566">
          <cell r="B977566">
            <v>1</v>
          </cell>
        </row>
        <row r="977567">
          <cell r="B977567">
            <v>1</v>
          </cell>
        </row>
        <row r="977568">
          <cell r="B977568">
            <v>1</v>
          </cell>
        </row>
        <row r="977569">
          <cell r="B977569">
            <v>1</v>
          </cell>
        </row>
        <row r="977570">
          <cell r="B977570">
            <v>1</v>
          </cell>
        </row>
        <row r="977571">
          <cell r="B977571">
            <v>1</v>
          </cell>
        </row>
        <row r="977572">
          <cell r="B977572">
            <v>1</v>
          </cell>
        </row>
        <row r="977573">
          <cell r="B977573">
            <v>1</v>
          </cell>
        </row>
        <row r="977574">
          <cell r="B977574">
            <v>1</v>
          </cell>
        </row>
        <row r="977575">
          <cell r="B977575">
            <v>1</v>
          </cell>
        </row>
        <row r="977576">
          <cell r="B977576">
            <v>1</v>
          </cell>
        </row>
        <row r="977577">
          <cell r="B977577">
            <v>1</v>
          </cell>
        </row>
        <row r="977578">
          <cell r="B977578">
            <v>1</v>
          </cell>
        </row>
        <row r="977579">
          <cell r="B977579">
            <v>1</v>
          </cell>
        </row>
        <row r="977580">
          <cell r="B977580">
            <v>1</v>
          </cell>
        </row>
        <row r="977581">
          <cell r="B977581">
            <v>1</v>
          </cell>
        </row>
        <row r="977582">
          <cell r="B977582">
            <v>1</v>
          </cell>
        </row>
        <row r="977583">
          <cell r="B977583">
            <v>1</v>
          </cell>
        </row>
        <row r="977584">
          <cell r="B977584">
            <v>1</v>
          </cell>
        </row>
        <row r="977585">
          <cell r="B977585">
            <v>1</v>
          </cell>
        </row>
        <row r="977586">
          <cell r="B977586">
            <v>1</v>
          </cell>
        </row>
        <row r="977587">
          <cell r="B977587">
            <v>1</v>
          </cell>
        </row>
        <row r="977588">
          <cell r="B977588">
            <v>1</v>
          </cell>
        </row>
        <row r="977589">
          <cell r="B977589">
            <v>1</v>
          </cell>
        </row>
        <row r="977590">
          <cell r="B977590">
            <v>1</v>
          </cell>
        </row>
        <row r="977591">
          <cell r="B977591">
            <v>1</v>
          </cell>
        </row>
        <row r="977592">
          <cell r="B977592">
            <v>1</v>
          </cell>
        </row>
        <row r="977593">
          <cell r="B977593">
            <v>1</v>
          </cell>
        </row>
        <row r="977594">
          <cell r="B977594">
            <v>1</v>
          </cell>
        </row>
        <row r="977595">
          <cell r="B977595">
            <v>1</v>
          </cell>
        </row>
        <row r="977596">
          <cell r="B977596">
            <v>1</v>
          </cell>
        </row>
        <row r="977597">
          <cell r="B977597">
            <v>1</v>
          </cell>
        </row>
        <row r="977598">
          <cell r="B977598">
            <v>1</v>
          </cell>
        </row>
        <row r="977599">
          <cell r="B977599">
            <v>1</v>
          </cell>
        </row>
        <row r="977600">
          <cell r="B977600">
            <v>1</v>
          </cell>
        </row>
        <row r="977601">
          <cell r="B977601">
            <v>1</v>
          </cell>
        </row>
        <row r="977602">
          <cell r="B977602">
            <v>1</v>
          </cell>
        </row>
        <row r="977603">
          <cell r="B977603">
            <v>1</v>
          </cell>
        </row>
        <row r="977604">
          <cell r="B977604">
            <v>1</v>
          </cell>
        </row>
        <row r="977605">
          <cell r="B977605">
            <v>1</v>
          </cell>
        </row>
        <row r="977606">
          <cell r="B977606">
            <v>1</v>
          </cell>
        </row>
        <row r="977607">
          <cell r="B977607">
            <v>1</v>
          </cell>
        </row>
        <row r="977608">
          <cell r="B977608">
            <v>1</v>
          </cell>
        </row>
        <row r="977609">
          <cell r="B977609">
            <v>1</v>
          </cell>
        </row>
        <row r="977610">
          <cell r="B977610">
            <v>1</v>
          </cell>
        </row>
        <row r="977611">
          <cell r="B977611">
            <v>1</v>
          </cell>
        </row>
        <row r="977612">
          <cell r="B977612">
            <v>1</v>
          </cell>
        </row>
        <row r="977613">
          <cell r="B977613">
            <v>1</v>
          </cell>
        </row>
        <row r="977614">
          <cell r="B977614">
            <v>1</v>
          </cell>
        </row>
        <row r="977615">
          <cell r="B977615">
            <v>1</v>
          </cell>
        </row>
        <row r="977616">
          <cell r="B977616">
            <v>1</v>
          </cell>
        </row>
        <row r="977617">
          <cell r="B977617">
            <v>1</v>
          </cell>
        </row>
        <row r="977618">
          <cell r="B977618">
            <v>1</v>
          </cell>
        </row>
        <row r="977619">
          <cell r="B977619">
            <v>1</v>
          </cell>
        </row>
        <row r="977620">
          <cell r="B977620">
            <v>1</v>
          </cell>
        </row>
        <row r="977621">
          <cell r="B977621">
            <v>1</v>
          </cell>
        </row>
        <row r="977622">
          <cell r="B977622">
            <v>1</v>
          </cell>
        </row>
        <row r="977623">
          <cell r="B977623">
            <v>1</v>
          </cell>
        </row>
        <row r="977624">
          <cell r="B977624">
            <v>1</v>
          </cell>
        </row>
        <row r="977625">
          <cell r="B977625">
            <v>1</v>
          </cell>
        </row>
        <row r="977626">
          <cell r="B977626">
            <v>1</v>
          </cell>
        </row>
        <row r="977627">
          <cell r="B977627">
            <v>1</v>
          </cell>
        </row>
        <row r="977628">
          <cell r="B977628">
            <v>1</v>
          </cell>
        </row>
        <row r="977629">
          <cell r="B977629">
            <v>1</v>
          </cell>
        </row>
        <row r="977630">
          <cell r="B977630">
            <v>1</v>
          </cell>
        </row>
        <row r="977631">
          <cell r="B977631">
            <v>1</v>
          </cell>
        </row>
        <row r="977632">
          <cell r="B977632">
            <v>1</v>
          </cell>
        </row>
        <row r="977633">
          <cell r="B977633">
            <v>1</v>
          </cell>
        </row>
        <row r="977634">
          <cell r="B977634">
            <v>1</v>
          </cell>
        </row>
        <row r="977635">
          <cell r="B977635">
            <v>1</v>
          </cell>
        </row>
        <row r="977636">
          <cell r="B977636">
            <v>1</v>
          </cell>
        </row>
        <row r="977637">
          <cell r="B977637">
            <v>1</v>
          </cell>
        </row>
        <row r="977638">
          <cell r="B977638">
            <v>1</v>
          </cell>
        </row>
        <row r="977639">
          <cell r="B977639">
            <v>1</v>
          </cell>
        </row>
        <row r="977640">
          <cell r="B977640">
            <v>1</v>
          </cell>
        </row>
        <row r="977641">
          <cell r="B977641">
            <v>1</v>
          </cell>
        </row>
        <row r="977642">
          <cell r="B977642">
            <v>1</v>
          </cell>
        </row>
        <row r="977643">
          <cell r="B977643">
            <v>1</v>
          </cell>
        </row>
        <row r="977644">
          <cell r="B977644">
            <v>1</v>
          </cell>
        </row>
        <row r="977645">
          <cell r="B977645">
            <v>1</v>
          </cell>
        </row>
        <row r="977646">
          <cell r="B977646">
            <v>1</v>
          </cell>
        </row>
        <row r="977647">
          <cell r="B977647">
            <v>1</v>
          </cell>
        </row>
        <row r="977648">
          <cell r="B977648">
            <v>1</v>
          </cell>
        </row>
        <row r="977649">
          <cell r="B977649">
            <v>1</v>
          </cell>
        </row>
        <row r="977650">
          <cell r="B977650">
            <v>1</v>
          </cell>
        </row>
        <row r="977651">
          <cell r="B977651">
            <v>1</v>
          </cell>
        </row>
        <row r="977652">
          <cell r="B977652">
            <v>1</v>
          </cell>
        </row>
        <row r="977653">
          <cell r="B977653">
            <v>1</v>
          </cell>
        </row>
        <row r="977654">
          <cell r="B977654">
            <v>1</v>
          </cell>
        </row>
        <row r="977655">
          <cell r="B977655">
            <v>1</v>
          </cell>
        </row>
        <row r="977656">
          <cell r="B977656">
            <v>1</v>
          </cell>
        </row>
        <row r="977657">
          <cell r="B977657">
            <v>1</v>
          </cell>
        </row>
        <row r="977658">
          <cell r="B977658">
            <v>1</v>
          </cell>
        </row>
        <row r="977659">
          <cell r="B977659">
            <v>1</v>
          </cell>
        </row>
        <row r="977660">
          <cell r="B977660">
            <v>1</v>
          </cell>
        </row>
        <row r="977661">
          <cell r="B977661">
            <v>1</v>
          </cell>
        </row>
        <row r="977662">
          <cell r="B977662">
            <v>1</v>
          </cell>
        </row>
        <row r="977663">
          <cell r="B977663">
            <v>1</v>
          </cell>
        </row>
        <row r="977664">
          <cell r="B977664">
            <v>1</v>
          </cell>
        </row>
        <row r="977665">
          <cell r="B977665">
            <v>1</v>
          </cell>
        </row>
        <row r="977666">
          <cell r="B977666">
            <v>1</v>
          </cell>
        </row>
        <row r="977667">
          <cell r="B977667">
            <v>1</v>
          </cell>
        </row>
        <row r="977668">
          <cell r="B977668">
            <v>1</v>
          </cell>
        </row>
        <row r="977669">
          <cell r="B977669">
            <v>1</v>
          </cell>
        </row>
        <row r="977670">
          <cell r="B977670">
            <v>1</v>
          </cell>
        </row>
        <row r="977671">
          <cell r="B977671">
            <v>1</v>
          </cell>
        </row>
        <row r="977672">
          <cell r="B977672">
            <v>1</v>
          </cell>
        </row>
        <row r="977673">
          <cell r="B977673">
            <v>1</v>
          </cell>
        </row>
        <row r="977674">
          <cell r="B977674">
            <v>1</v>
          </cell>
        </row>
        <row r="977675">
          <cell r="B977675">
            <v>1</v>
          </cell>
        </row>
        <row r="977676">
          <cell r="B977676">
            <v>1</v>
          </cell>
        </row>
        <row r="977677">
          <cell r="B977677">
            <v>1</v>
          </cell>
        </row>
        <row r="977678">
          <cell r="B977678">
            <v>1</v>
          </cell>
        </row>
        <row r="977679">
          <cell r="B977679">
            <v>1</v>
          </cell>
        </row>
        <row r="977680">
          <cell r="B977680">
            <v>1</v>
          </cell>
        </row>
        <row r="977681">
          <cell r="B977681">
            <v>1</v>
          </cell>
        </row>
        <row r="977682">
          <cell r="B977682">
            <v>1</v>
          </cell>
        </row>
        <row r="977683">
          <cell r="B977683">
            <v>1</v>
          </cell>
        </row>
        <row r="977684">
          <cell r="B977684">
            <v>1</v>
          </cell>
        </row>
        <row r="977685">
          <cell r="B977685">
            <v>1</v>
          </cell>
        </row>
        <row r="977686">
          <cell r="B977686">
            <v>1</v>
          </cell>
        </row>
        <row r="977687">
          <cell r="B977687">
            <v>1</v>
          </cell>
        </row>
        <row r="977688">
          <cell r="B977688">
            <v>1</v>
          </cell>
        </row>
        <row r="977689">
          <cell r="B977689">
            <v>1</v>
          </cell>
        </row>
        <row r="977690">
          <cell r="B977690">
            <v>1</v>
          </cell>
        </row>
        <row r="977691">
          <cell r="B977691">
            <v>1</v>
          </cell>
        </row>
        <row r="977692">
          <cell r="B977692">
            <v>1</v>
          </cell>
        </row>
        <row r="977693">
          <cell r="B977693">
            <v>1</v>
          </cell>
        </row>
        <row r="977694">
          <cell r="B977694">
            <v>1</v>
          </cell>
        </row>
        <row r="977695">
          <cell r="B977695">
            <v>1</v>
          </cell>
        </row>
        <row r="977696">
          <cell r="B977696">
            <v>1</v>
          </cell>
        </row>
        <row r="977697">
          <cell r="B977697">
            <v>1</v>
          </cell>
        </row>
        <row r="977698">
          <cell r="B977698">
            <v>1</v>
          </cell>
        </row>
        <row r="977699">
          <cell r="B977699">
            <v>1</v>
          </cell>
        </row>
        <row r="977700">
          <cell r="B977700">
            <v>1</v>
          </cell>
        </row>
        <row r="977701">
          <cell r="B977701">
            <v>1</v>
          </cell>
        </row>
        <row r="977702">
          <cell r="B977702">
            <v>1</v>
          </cell>
        </row>
        <row r="977703">
          <cell r="B977703">
            <v>1</v>
          </cell>
        </row>
        <row r="977704">
          <cell r="B977704">
            <v>1</v>
          </cell>
        </row>
        <row r="977705">
          <cell r="B977705">
            <v>1</v>
          </cell>
        </row>
        <row r="977706">
          <cell r="B977706">
            <v>1</v>
          </cell>
        </row>
        <row r="977707">
          <cell r="B977707">
            <v>1</v>
          </cell>
        </row>
        <row r="977708">
          <cell r="B977708">
            <v>1</v>
          </cell>
        </row>
        <row r="977709">
          <cell r="B977709">
            <v>1</v>
          </cell>
        </row>
        <row r="977710">
          <cell r="B977710">
            <v>1</v>
          </cell>
        </row>
        <row r="977711">
          <cell r="B977711">
            <v>1</v>
          </cell>
        </row>
        <row r="977712">
          <cell r="B977712">
            <v>1</v>
          </cell>
        </row>
        <row r="977713">
          <cell r="B977713">
            <v>1</v>
          </cell>
        </row>
        <row r="977714">
          <cell r="B977714">
            <v>1</v>
          </cell>
        </row>
        <row r="977715">
          <cell r="B977715">
            <v>1</v>
          </cell>
        </row>
        <row r="977716">
          <cell r="B977716">
            <v>1</v>
          </cell>
        </row>
        <row r="977717">
          <cell r="B977717">
            <v>1</v>
          </cell>
        </row>
        <row r="977718">
          <cell r="B977718">
            <v>1</v>
          </cell>
        </row>
        <row r="977719">
          <cell r="B977719">
            <v>1</v>
          </cell>
        </row>
        <row r="977720">
          <cell r="B977720">
            <v>1</v>
          </cell>
        </row>
        <row r="977721">
          <cell r="B977721">
            <v>1</v>
          </cell>
        </row>
        <row r="977722">
          <cell r="B977722">
            <v>1</v>
          </cell>
        </row>
        <row r="977723">
          <cell r="B977723">
            <v>1</v>
          </cell>
        </row>
        <row r="977724">
          <cell r="B977724">
            <v>1</v>
          </cell>
        </row>
        <row r="977725">
          <cell r="B977725">
            <v>1</v>
          </cell>
        </row>
        <row r="977726">
          <cell r="B977726">
            <v>1</v>
          </cell>
        </row>
        <row r="977727">
          <cell r="B977727">
            <v>1</v>
          </cell>
        </row>
        <row r="977728">
          <cell r="B977728">
            <v>1</v>
          </cell>
        </row>
        <row r="977729">
          <cell r="B977729">
            <v>1</v>
          </cell>
        </row>
        <row r="977730">
          <cell r="B977730">
            <v>1</v>
          </cell>
        </row>
        <row r="977731">
          <cell r="B977731">
            <v>1</v>
          </cell>
        </row>
        <row r="977732">
          <cell r="B977732">
            <v>1</v>
          </cell>
        </row>
        <row r="977733">
          <cell r="B977733">
            <v>1</v>
          </cell>
        </row>
        <row r="977734">
          <cell r="B977734">
            <v>1</v>
          </cell>
        </row>
        <row r="977735">
          <cell r="B977735">
            <v>1</v>
          </cell>
        </row>
        <row r="977736">
          <cell r="B977736">
            <v>1</v>
          </cell>
        </row>
        <row r="977737">
          <cell r="B977737">
            <v>1</v>
          </cell>
        </row>
        <row r="977738">
          <cell r="B977738">
            <v>1</v>
          </cell>
        </row>
        <row r="977739">
          <cell r="B977739">
            <v>1</v>
          </cell>
        </row>
        <row r="977740">
          <cell r="B977740">
            <v>1</v>
          </cell>
        </row>
        <row r="977741">
          <cell r="B977741">
            <v>1</v>
          </cell>
        </row>
        <row r="977742">
          <cell r="B977742">
            <v>1</v>
          </cell>
        </row>
        <row r="977743">
          <cell r="B977743">
            <v>1</v>
          </cell>
        </row>
        <row r="977744">
          <cell r="B977744">
            <v>1</v>
          </cell>
        </row>
        <row r="977745">
          <cell r="B977745">
            <v>1</v>
          </cell>
        </row>
        <row r="977746">
          <cell r="B977746">
            <v>1</v>
          </cell>
        </row>
        <row r="977747">
          <cell r="B977747">
            <v>1</v>
          </cell>
        </row>
        <row r="977748">
          <cell r="B977748">
            <v>1</v>
          </cell>
        </row>
        <row r="977749">
          <cell r="B977749">
            <v>1</v>
          </cell>
        </row>
        <row r="977750">
          <cell r="B977750">
            <v>1</v>
          </cell>
        </row>
        <row r="977751">
          <cell r="B977751">
            <v>1</v>
          </cell>
        </row>
        <row r="977752">
          <cell r="B977752">
            <v>1</v>
          </cell>
        </row>
        <row r="977753">
          <cell r="B977753">
            <v>1</v>
          </cell>
        </row>
        <row r="977754">
          <cell r="B977754">
            <v>1</v>
          </cell>
        </row>
        <row r="977755">
          <cell r="B977755">
            <v>1</v>
          </cell>
        </row>
        <row r="977756">
          <cell r="B977756">
            <v>1</v>
          </cell>
        </row>
        <row r="977757">
          <cell r="B977757">
            <v>1</v>
          </cell>
        </row>
        <row r="977758">
          <cell r="B977758">
            <v>1</v>
          </cell>
        </row>
        <row r="977759">
          <cell r="B977759">
            <v>1</v>
          </cell>
        </row>
        <row r="977760">
          <cell r="B977760">
            <v>1</v>
          </cell>
        </row>
        <row r="977761">
          <cell r="B977761">
            <v>1</v>
          </cell>
        </row>
        <row r="977762">
          <cell r="B977762">
            <v>1</v>
          </cell>
        </row>
        <row r="977763">
          <cell r="B977763">
            <v>1</v>
          </cell>
        </row>
        <row r="977764">
          <cell r="B977764">
            <v>1</v>
          </cell>
        </row>
        <row r="977765">
          <cell r="B977765">
            <v>1</v>
          </cell>
        </row>
        <row r="977766">
          <cell r="B977766">
            <v>1</v>
          </cell>
        </row>
        <row r="977767">
          <cell r="B977767">
            <v>1</v>
          </cell>
        </row>
        <row r="977768">
          <cell r="B977768">
            <v>1</v>
          </cell>
        </row>
        <row r="977769">
          <cell r="B977769">
            <v>1</v>
          </cell>
        </row>
        <row r="977770">
          <cell r="B977770">
            <v>1</v>
          </cell>
        </row>
        <row r="977771">
          <cell r="B977771">
            <v>1</v>
          </cell>
        </row>
        <row r="977772">
          <cell r="B977772">
            <v>1</v>
          </cell>
        </row>
        <row r="977773">
          <cell r="B977773">
            <v>1</v>
          </cell>
        </row>
        <row r="977774">
          <cell r="B977774">
            <v>1</v>
          </cell>
        </row>
        <row r="977775">
          <cell r="B977775">
            <v>1</v>
          </cell>
        </row>
        <row r="977776">
          <cell r="B977776">
            <v>1</v>
          </cell>
        </row>
        <row r="977777">
          <cell r="B977777">
            <v>1</v>
          </cell>
        </row>
        <row r="977778">
          <cell r="B977778">
            <v>1</v>
          </cell>
        </row>
        <row r="977779">
          <cell r="B977779">
            <v>1</v>
          </cell>
        </row>
        <row r="977780">
          <cell r="B977780">
            <v>1</v>
          </cell>
        </row>
        <row r="977781">
          <cell r="B977781">
            <v>1</v>
          </cell>
        </row>
        <row r="977782">
          <cell r="B977782">
            <v>1</v>
          </cell>
        </row>
        <row r="977783">
          <cell r="B977783">
            <v>1</v>
          </cell>
        </row>
        <row r="977784">
          <cell r="B977784">
            <v>1</v>
          </cell>
        </row>
        <row r="977785">
          <cell r="B977785">
            <v>1</v>
          </cell>
        </row>
        <row r="977786">
          <cell r="B977786">
            <v>1</v>
          </cell>
        </row>
        <row r="977787">
          <cell r="B977787">
            <v>1</v>
          </cell>
        </row>
        <row r="977788">
          <cell r="B977788">
            <v>1</v>
          </cell>
        </row>
        <row r="977789">
          <cell r="B977789">
            <v>1</v>
          </cell>
        </row>
        <row r="977790">
          <cell r="B977790">
            <v>1</v>
          </cell>
        </row>
        <row r="977791">
          <cell r="B977791">
            <v>1</v>
          </cell>
        </row>
        <row r="977792">
          <cell r="B977792">
            <v>1</v>
          </cell>
        </row>
        <row r="977793">
          <cell r="B977793">
            <v>1</v>
          </cell>
        </row>
        <row r="977794">
          <cell r="B977794">
            <v>1</v>
          </cell>
        </row>
        <row r="977795">
          <cell r="B977795">
            <v>1</v>
          </cell>
        </row>
        <row r="977796">
          <cell r="B977796">
            <v>1</v>
          </cell>
        </row>
        <row r="977797">
          <cell r="B977797">
            <v>1</v>
          </cell>
        </row>
        <row r="977798">
          <cell r="B977798">
            <v>1</v>
          </cell>
        </row>
        <row r="977799">
          <cell r="B977799">
            <v>1</v>
          </cell>
        </row>
        <row r="977800">
          <cell r="B977800">
            <v>1</v>
          </cell>
        </row>
        <row r="977801">
          <cell r="B977801">
            <v>1</v>
          </cell>
        </row>
        <row r="977802">
          <cell r="B977802">
            <v>1</v>
          </cell>
        </row>
        <row r="977803">
          <cell r="B977803">
            <v>1</v>
          </cell>
        </row>
        <row r="977804">
          <cell r="B977804">
            <v>1</v>
          </cell>
        </row>
        <row r="977805">
          <cell r="B977805">
            <v>1</v>
          </cell>
        </row>
        <row r="977806">
          <cell r="B977806">
            <v>1</v>
          </cell>
        </row>
        <row r="977807">
          <cell r="B977807">
            <v>1</v>
          </cell>
        </row>
        <row r="977808">
          <cell r="B977808">
            <v>1</v>
          </cell>
        </row>
        <row r="977809">
          <cell r="B977809">
            <v>1</v>
          </cell>
        </row>
        <row r="977810">
          <cell r="B977810">
            <v>1</v>
          </cell>
        </row>
        <row r="977811">
          <cell r="B977811">
            <v>1</v>
          </cell>
        </row>
        <row r="977812">
          <cell r="B977812">
            <v>1</v>
          </cell>
        </row>
        <row r="977813">
          <cell r="B977813">
            <v>1</v>
          </cell>
        </row>
        <row r="977814">
          <cell r="B977814">
            <v>1</v>
          </cell>
        </row>
        <row r="977815">
          <cell r="B977815">
            <v>1</v>
          </cell>
        </row>
        <row r="977816">
          <cell r="B977816">
            <v>1</v>
          </cell>
        </row>
        <row r="977817">
          <cell r="B977817">
            <v>1</v>
          </cell>
        </row>
        <row r="977818">
          <cell r="B977818">
            <v>1</v>
          </cell>
        </row>
        <row r="977819">
          <cell r="B977819">
            <v>1</v>
          </cell>
        </row>
        <row r="977820">
          <cell r="B977820">
            <v>1</v>
          </cell>
        </row>
        <row r="977821">
          <cell r="B977821">
            <v>1</v>
          </cell>
        </row>
        <row r="977822">
          <cell r="B977822">
            <v>1</v>
          </cell>
        </row>
        <row r="977823">
          <cell r="B977823">
            <v>1</v>
          </cell>
        </row>
        <row r="977824">
          <cell r="B977824">
            <v>1</v>
          </cell>
        </row>
        <row r="977825">
          <cell r="B977825">
            <v>1</v>
          </cell>
        </row>
        <row r="977826">
          <cell r="B977826">
            <v>1</v>
          </cell>
        </row>
        <row r="977827">
          <cell r="B977827">
            <v>1</v>
          </cell>
        </row>
        <row r="977828">
          <cell r="B977828">
            <v>1</v>
          </cell>
        </row>
        <row r="977829">
          <cell r="B977829">
            <v>1</v>
          </cell>
        </row>
        <row r="977830">
          <cell r="B977830">
            <v>1</v>
          </cell>
        </row>
        <row r="977831">
          <cell r="B977831">
            <v>1</v>
          </cell>
        </row>
        <row r="977832">
          <cell r="B977832">
            <v>1</v>
          </cell>
        </row>
        <row r="977833">
          <cell r="B977833">
            <v>1</v>
          </cell>
        </row>
        <row r="977834">
          <cell r="B977834">
            <v>1</v>
          </cell>
        </row>
        <row r="977835">
          <cell r="B977835">
            <v>1</v>
          </cell>
        </row>
        <row r="977836">
          <cell r="B977836">
            <v>1</v>
          </cell>
        </row>
        <row r="977837">
          <cell r="B977837">
            <v>1</v>
          </cell>
        </row>
        <row r="977838">
          <cell r="B977838">
            <v>1</v>
          </cell>
        </row>
        <row r="977839">
          <cell r="B977839">
            <v>1</v>
          </cell>
        </row>
        <row r="977840">
          <cell r="B977840">
            <v>1</v>
          </cell>
        </row>
        <row r="977841">
          <cell r="B977841">
            <v>1</v>
          </cell>
        </row>
        <row r="977842">
          <cell r="B977842">
            <v>1</v>
          </cell>
        </row>
        <row r="977843">
          <cell r="B977843">
            <v>1</v>
          </cell>
        </row>
        <row r="977844">
          <cell r="B977844">
            <v>1</v>
          </cell>
        </row>
        <row r="977845">
          <cell r="B977845">
            <v>1</v>
          </cell>
        </row>
        <row r="977846">
          <cell r="B977846">
            <v>1</v>
          </cell>
        </row>
        <row r="977847">
          <cell r="B977847">
            <v>1</v>
          </cell>
        </row>
        <row r="977848">
          <cell r="B977848">
            <v>1</v>
          </cell>
        </row>
        <row r="977849">
          <cell r="B977849">
            <v>1</v>
          </cell>
        </row>
        <row r="977850">
          <cell r="B977850">
            <v>1</v>
          </cell>
        </row>
        <row r="977851">
          <cell r="B977851">
            <v>1</v>
          </cell>
        </row>
        <row r="977852">
          <cell r="B977852">
            <v>1</v>
          </cell>
        </row>
        <row r="977853">
          <cell r="B977853">
            <v>1</v>
          </cell>
        </row>
        <row r="977854">
          <cell r="B977854">
            <v>1</v>
          </cell>
        </row>
        <row r="977855">
          <cell r="B977855">
            <v>1</v>
          </cell>
        </row>
        <row r="977856">
          <cell r="B977856">
            <v>1</v>
          </cell>
        </row>
        <row r="977857">
          <cell r="B977857">
            <v>1</v>
          </cell>
        </row>
        <row r="977858">
          <cell r="B977858">
            <v>1</v>
          </cell>
        </row>
        <row r="977859">
          <cell r="B977859">
            <v>1</v>
          </cell>
        </row>
        <row r="977860">
          <cell r="B977860">
            <v>1</v>
          </cell>
        </row>
        <row r="977861">
          <cell r="B977861">
            <v>1</v>
          </cell>
        </row>
        <row r="977862">
          <cell r="B977862">
            <v>1</v>
          </cell>
        </row>
        <row r="977863">
          <cell r="B977863">
            <v>1</v>
          </cell>
        </row>
        <row r="977864">
          <cell r="B977864">
            <v>1</v>
          </cell>
        </row>
        <row r="977865">
          <cell r="B977865">
            <v>1</v>
          </cell>
        </row>
        <row r="977866">
          <cell r="B977866">
            <v>1</v>
          </cell>
        </row>
        <row r="977867">
          <cell r="B977867">
            <v>1</v>
          </cell>
        </row>
        <row r="977868">
          <cell r="B977868">
            <v>1</v>
          </cell>
        </row>
        <row r="977869">
          <cell r="B977869">
            <v>1</v>
          </cell>
        </row>
        <row r="977870">
          <cell r="B977870">
            <v>1</v>
          </cell>
        </row>
        <row r="977871">
          <cell r="B977871">
            <v>1</v>
          </cell>
        </row>
        <row r="977872">
          <cell r="B977872">
            <v>1</v>
          </cell>
        </row>
        <row r="977873">
          <cell r="B977873">
            <v>1</v>
          </cell>
        </row>
        <row r="977874">
          <cell r="B977874">
            <v>1</v>
          </cell>
        </row>
        <row r="977875">
          <cell r="B977875">
            <v>1</v>
          </cell>
        </row>
        <row r="977876">
          <cell r="B977876">
            <v>1</v>
          </cell>
        </row>
        <row r="977877">
          <cell r="B977877">
            <v>1</v>
          </cell>
        </row>
        <row r="977878">
          <cell r="B977878">
            <v>1</v>
          </cell>
        </row>
        <row r="977879">
          <cell r="B977879">
            <v>1</v>
          </cell>
        </row>
        <row r="977880">
          <cell r="B977880">
            <v>1</v>
          </cell>
        </row>
        <row r="977881">
          <cell r="B977881">
            <v>1</v>
          </cell>
        </row>
        <row r="977882">
          <cell r="B977882">
            <v>1</v>
          </cell>
        </row>
        <row r="977883">
          <cell r="B977883">
            <v>1</v>
          </cell>
        </row>
        <row r="977884">
          <cell r="B977884">
            <v>1</v>
          </cell>
        </row>
        <row r="977885">
          <cell r="B977885">
            <v>1</v>
          </cell>
        </row>
        <row r="977886">
          <cell r="B977886">
            <v>1</v>
          </cell>
        </row>
        <row r="977887">
          <cell r="B977887">
            <v>1</v>
          </cell>
        </row>
        <row r="977888">
          <cell r="B977888">
            <v>1</v>
          </cell>
        </row>
        <row r="977889">
          <cell r="B977889">
            <v>1</v>
          </cell>
        </row>
        <row r="977890">
          <cell r="B977890">
            <v>1</v>
          </cell>
        </row>
        <row r="977891">
          <cell r="B977891">
            <v>1</v>
          </cell>
        </row>
        <row r="977892">
          <cell r="B977892">
            <v>1</v>
          </cell>
        </row>
        <row r="977893">
          <cell r="B977893">
            <v>1</v>
          </cell>
        </row>
        <row r="977894">
          <cell r="B977894">
            <v>1</v>
          </cell>
        </row>
        <row r="977895">
          <cell r="B977895">
            <v>1</v>
          </cell>
        </row>
        <row r="977896">
          <cell r="B977896">
            <v>1</v>
          </cell>
        </row>
        <row r="977897">
          <cell r="B977897">
            <v>1</v>
          </cell>
        </row>
        <row r="977898">
          <cell r="B977898">
            <v>1</v>
          </cell>
        </row>
        <row r="977899">
          <cell r="B977899">
            <v>1</v>
          </cell>
        </row>
        <row r="977900">
          <cell r="B977900">
            <v>1</v>
          </cell>
        </row>
        <row r="977901">
          <cell r="B977901">
            <v>1</v>
          </cell>
        </row>
        <row r="977902">
          <cell r="B977902">
            <v>1</v>
          </cell>
        </row>
        <row r="977903">
          <cell r="B977903">
            <v>1</v>
          </cell>
        </row>
        <row r="977904">
          <cell r="B977904">
            <v>1</v>
          </cell>
        </row>
        <row r="977905">
          <cell r="B977905">
            <v>1</v>
          </cell>
        </row>
        <row r="977906">
          <cell r="B977906">
            <v>1</v>
          </cell>
        </row>
        <row r="977907">
          <cell r="B977907">
            <v>1</v>
          </cell>
        </row>
        <row r="977908">
          <cell r="B977908">
            <v>1</v>
          </cell>
        </row>
        <row r="977909">
          <cell r="B977909">
            <v>1</v>
          </cell>
        </row>
        <row r="977910">
          <cell r="B977910">
            <v>1</v>
          </cell>
        </row>
        <row r="977911">
          <cell r="B977911">
            <v>1</v>
          </cell>
        </row>
        <row r="977912">
          <cell r="B977912">
            <v>1</v>
          </cell>
        </row>
        <row r="977913">
          <cell r="B977913">
            <v>1</v>
          </cell>
        </row>
        <row r="977914">
          <cell r="B977914">
            <v>1</v>
          </cell>
        </row>
        <row r="977915">
          <cell r="B977915">
            <v>1</v>
          </cell>
        </row>
        <row r="977916">
          <cell r="B977916">
            <v>1</v>
          </cell>
        </row>
        <row r="977917">
          <cell r="B977917">
            <v>1</v>
          </cell>
        </row>
        <row r="977918">
          <cell r="B977918">
            <v>1</v>
          </cell>
        </row>
        <row r="977919">
          <cell r="B977919">
            <v>1</v>
          </cell>
        </row>
        <row r="977920">
          <cell r="B977920">
            <v>1</v>
          </cell>
        </row>
        <row r="977921">
          <cell r="B977921">
            <v>1</v>
          </cell>
        </row>
        <row r="977922">
          <cell r="B977922">
            <v>1</v>
          </cell>
        </row>
        <row r="977923">
          <cell r="B977923">
            <v>1</v>
          </cell>
        </row>
        <row r="977924">
          <cell r="B977924">
            <v>1</v>
          </cell>
        </row>
        <row r="977925">
          <cell r="B977925">
            <v>1</v>
          </cell>
        </row>
        <row r="977926">
          <cell r="B977926">
            <v>1</v>
          </cell>
        </row>
        <row r="977927">
          <cell r="B977927">
            <v>1</v>
          </cell>
        </row>
        <row r="977928">
          <cell r="B977928">
            <v>1</v>
          </cell>
        </row>
        <row r="977929">
          <cell r="B977929">
            <v>1</v>
          </cell>
        </row>
        <row r="977930">
          <cell r="B977930">
            <v>1</v>
          </cell>
        </row>
        <row r="977931">
          <cell r="B977931">
            <v>1</v>
          </cell>
        </row>
        <row r="977932">
          <cell r="B977932">
            <v>1</v>
          </cell>
        </row>
        <row r="977933">
          <cell r="B977933">
            <v>1</v>
          </cell>
        </row>
        <row r="977934">
          <cell r="B977934">
            <v>1</v>
          </cell>
        </row>
        <row r="977935">
          <cell r="B977935">
            <v>1</v>
          </cell>
        </row>
        <row r="977936">
          <cell r="B977936">
            <v>1</v>
          </cell>
        </row>
        <row r="977937">
          <cell r="B977937">
            <v>1</v>
          </cell>
        </row>
        <row r="977938">
          <cell r="B977938">
            <v>1</v>
          </cell>
        </row>
        <row r="977939">
          <cell r="B977939">
            <v>1</v>
          </cell>
        </row>
        <row r="977940">
          <cell r="B977940">
            <v>1</v>
          </cell>
        </row>
        <row r="977941">
          <cell r="B977941">
            <v>1</v>
          </cell>
        </row>
        <row r="977942">
          <cell r="B977942">
            <v>1</v>
          </cell>
        </row>
        <row r="977943">
          <cell r="B977943">
            <v>1</v>
          </cell>
        </row>
        <row r="977944">
          <cell r="B977944">
            <v>1</v>
          </cell>
        </row>
        <row r="977945">
          <cell r="B977945">
            <v>1</v>
          </cell>
        </row>
        <row r="977946">
          <cell r="B977946">
            <v>1</v>
          </cell>
        </row>
        <row r="977947">
          <cell r="B977947">
            <v>1</v>
          </cell>
        </row>
        <row r="977948">
          <cell r="B977948">
            <v>1</v>
          </cell>
        </row>
        <row r="977949">
          <cell r="B977949">
            <v>1</v>
          </cell>
        </row>
        <row r="977950">
          <cell r="B977950">
            <v>1</v>
          </cell>
        </row>
        <row r="977951">
          <cell r="B977951">
            <v>1</v>
          </cell>
        </row>
        <row r="977952">
          <cell r="B977952">
            <v>1</v>
          </cell>
        </row>
        <row r="977953">
          <cell r="B977953">
            <v>1</v>
          </cell>
        </row>
        <row r="977954">
          <cell r="B977954">
            <v>1</v>
          </cell>
        </row>
        <row r="977955">
          <cell r="B977955">
            <v>1</v>
          </cell>
        </row>
        <row r="977956">
          <cell r="B977956">
            <v>1</v>
          </cell>
        </row>
        <row r="977957">
          <cell r="B977957">
            <v>1</v>
          </cell>
        </row>
        <row r="977958">
          <cell r="B977958">
            <v>1</v>
          </cell>
        </row>
        <row r="977959">
          <cell r="B977959">
            <v>1</v>
          </cell>
        </row>
        <row r="977960">
          <cell r="B977960">
            <v>1</v>
          </cell>
        </row>
        <row r="977961">
          <cell r="B977961">
            <v>1</v>
          </cell>
        </row>
        <row r="977962">
          <cell r="B977962">
            <v>1</v>
          </cell>
        </row>
        <row r="977963">
          <cell r="B977963">
            <v>1</v>
          </cell>
        </row>
        <row r="977964">
          <cell r="B977964">
            <v>1</v>
          </cell>
        </row>
        <row r="977965">
          <cell r="B977965">
            <v>1</v>
          </cell>
        </row>
        <row r="977966">
          <cell r="B977966">
            <v>1</v>
          </cell>
        </row>
        <row r="977967">
          <cell r="B977967">
            <v>1</v>
          </cell>
        </row>
        <row r="977968">
          <cell r="B977968">
            <v>1</v>
          </cell>
        </row>
        <row r="977969">
          <cell r="B977969">
            <v>1</v>
          </cell>
        </row>
        <row r="977970">
          <cell r="B977970">
            <v>1</v>
          </cell>
        </row>
        <row r="977971">
          <cell r="B977971">
            <v>1</v>
          </cell>
        </row>
        <row r="977972">
          <cell r="B977972">
            <v>1</v>
          </cell>
        </row>
        <row r="977973">
          <cell r="B977973">
            <v>1</v>
          </cell>
        </row>
        <row r="977974">
          <cell r="B977974">
            <v>1</v>
          </cell>
        </row>
        <row r="977975">
          <cell r="B977975">
            <v>1</v>
          </cell>
        </row>
        <row r="977976">
          <cell r="B977976">
            <v>1</v>
          </cell>
        </row>
        <row r="977977">
          <cell r="B977977">
            <v>1</v>
          </cell>
        </row>
        <row r="977978">
          <cell r="B977978">
            <v>1</v>
          </cell>
        </row>
        <row r="977979">
          <cell r="B977979">
            <v>1</v>
          </cell>
        </row>
        <row r="977980">
          <cell r="B977980">
            <v>1</v>
          </cell>
        </row>
        <row r="977981">
          <cell r="B977981">
            <v>1</v>
          </cell>
        </row>
        <row r="977982">
          <cell r="B977982">
            <v>1</v>
          </cell>
        </row>
        <row r="977983">
          <cell r="B977983">
            <v>1</v>
          </cell>
        </row>
        <row r="977984">
          <cell r="B977984">
            <v>1</v>
          </cell>
        </row>
        <row r="977985">
          <cell r="B977985">
            <v>1</v>
          </cell>
        </row>
        <row r="977986">
          <cell r="B977986">
            <v>1</v>
          </cell>
        </row>
        <row r="977987">
          <cell r="B977987">
            <v>1</v>
          </cell>
        </row>
        <row r="977988">
          <cell r="B977988">
            <v>1</v>
          </cell>
        </row>
        <row r="977989">
          <cell r="B977989">
            <v>1</v>
          </cell>
        </row>
        <row r="977990">
          <cell r="B977990">
            <v>1</v>
          </cell>
        </row>
        <row r="977991">
          <cell r="B977991">
            <v>1</v>
          </cell>
        </row>
        <row r="977992">
          <cell r="B977992">
            <v>1</v>
          </cell>
        </row>
        <row r="977993">
          <cell r="B977993">
            <v>1</v>
          </cell>
        </row>
        <row r="977994">
          <cell r="B977994">
            <v>1</v>
          </cell>
        </row>
        <row r="977995">
          <cell r="B977995">
            <v>1</v>
          </cell>
        </row>
        <row r="977996">
          <cell r="B977996">
            <v>1</v>
          </cell>
        </row>
        <row r="977997">
          <cell r="B977997">
            <v>1</v>
          </cell>
        </row>
        <row r="977998">
          <cell r="B977998">
            <v>1</v>
          </cell>
        </row>
        <row r="977999">
          <cell r="B977999">
            <v>1</v>
          </cell>
        </row>
        <row r="978000">
          <cell r="B978000">
            <v>1</v>
          </cell>
        </row>
        <row r="978001">
          <cell r="B978001">
            <v>1</v>
          </cell>
        </row>
        <row r="978002">
          <cell r="B978002">
            <v>1</v>
          </cell>
        </row>
        <row r="978003">
          <cell r="B978003">
            <v>1</v>
          </cell>
        </row>
        <row r="978004">
          <cell r="B978004">
            <v>1</v>
          </cell>
        </row>
        <row r="978005">
          <cell r="B978005">
            <v>1</v>
          </cell>
        </row>
        <row r="978006">
          <cell r="B978006">
            <v>1</v>
          </cell>
        </row>
        <row r="978007">
          <cell r="B978007">
            <v>1</v>
          </cell>
        </row>
        <row r="978008">
          <cell r="B978008">
            <v>1</v>
          </cell>
        </row>
        <row r="978009">
          <cell r="B978009">
            <v>1</v>
          </cell>
        </row>
        <row r="978010">
          <cell r="B978010">
            <v>1</v>
          </cell>
        </row>
        <row r="978011">
          <cell r="B978011">
            <v>1</v>
          </cell>
        </row>
        <row r="978012">
          <cell r="B978012">
            <v>1</v>
          </cell>
        </row>
        <row r="978013">
          <cell r="B978013">
            <v>1</v>
          </cell>
        </row>
        <row r="978014">
          <cell r="B978014">
            <v>1</v>
          </cell>
        </row>
        <row r="978015">
          <cell r="B978015">
            <v>1</v>
          </cell>
        </row>
        <row r="978016">
          <cell r="B978016">
            <v>1</v>
          </cell>
        </row>
        <row r="978017">
          <cell r="B978017">
            <v>1</v>
          </cell>
        </row>
        <row r="978018">
          <cell r="B978018">
            <v>1</v>
          </cell>
        </row>
        <row r="978019">
          <cell r="B978019">
            <v>1</v>
          </cell>
        </row>
        <row r="978020">
          <cell r="B978020">
            <v>1</v>
          </cell>
        </row>
        <row r="978021">
          <cell r="B978021">
            <v>1</v>
          </cell>
        </row>
        <row r="978022">
          <cell r="B978022">
            <v>1</v>
          </cell>
        </row>
        <row r="978023">
          <cell r="B978023">
            <v>1</v>
          </cell>
        </row>
        <row r="978024">
          <cell r="B978024">
            <v>1</v>
          </cell>
        </row>
        <row r="978025">
          <cell r="B978025">
            <v>1</v>
          </cell>
        </row>
        <row r="978026">
          <cell r="B978026">
            <v>1</v>
          </cell>
        </row>
        <row r="978027">
          <cell r="B978027">
            <v>1</v>
          </cell>
        </row>
        <row r="978028">
          <cell r="B978028">
            <v>1</v>
          </cell>
        </row>
        <row r="978029">
          <cell r="B978029">
            <v>1</v>
          </cell>
        </row>
        <row r="978030">
          <cell r="B978030">
            <v>1</v>
          </cell>
        </row>
        <row r="978031">
          <cell r="B978031">
            <v>1</v>
          </cell>
        </row>
        <row r="978032">
          <cell r="B978032">
            <v>1</v>
          </cell>
        </row>
        <row r="978033">
          <cell r="B978033">
            <v>1</v>
          </cell>
        </row>
        <row r="978034">
          <cell r="B978034">
            <v>1</v>
          </cell>
        </row>
        <row r="978035">
          <cell r="B978035">
            <v>1</v>
          </cell>
        </row>
        <row r="978036">
          <cell r="B978036">
            <v>1</v>
          </cell>
        </row>
        <row r="978037">
          <cell r="B978037">
            <v>1</v>
          </cell>
        </row>
        <row r="978038">
          <cell r="B978038">
            <v>1</v>
          </cell>
        </row>
        <row r="978039">
          <cell r="B978039">
            <v>1</v>
          </cell>
        </row>
        <row r="978040">
          <cell r="B978040">
            <v>1</v>
          </cell>
        </row>
        <row r="978041">
          <cell r="B978041">
            <v>1</v>
          </cell>
        </row>
        <row r="978042">
          <cell r="B978042">
            <v>1</v>
          </cell>
        </row>
        <row r="978043">
          <cell r="B978043">
            <v>1</v>
          </cell>
        </row>
        <row r="978044">
          <cell r="B978044">
            <v>1</v>
          </cell>
        </row>
        <row r="978045">
          <cell r="B978045">
            <v>1</v>
          </cell>
        </row>
        <row r="978046">
          <cell r="B978046">
            <v>1</v>
          </cell>
        </row>
        <row r="978047">
          <cell r="B978047">
            <v>1</v>
          </cell>
        </row>
        <row r="978048">
          <cell r="B978048">
            <v>1</v>
          </cell>
        </row>
        <row r="978049">
          <cell r="B978049">
            <v>1</v>
          </cell>
        </row>
        <row r="978050">
          <cell r="B978050">
            <v>1</v>
          </cell>
        </row>
        <row r="978051">
          <cell r="B978051">
            <v>1</v>
          </cell>
        </row>
        <row r="978052">
          <cell r="B978052">
            <v>1</v>
          </cell>
        </row>
        <row r="978053">
          <cell r="B978053">
            <v>1</v>
          </cell>
        </row>
        <row r="978054">
          <cell r="B978054">
            <v>1</v>
          </cell>
        </row>
        <row r="978055">
          <cell r="B978055">
            <v>1</v>
          </cell>
        </row>
        <row r="978056">
          <cell r="B978056">
            <v>1</v>
          </cell>
        </row>
        <row r="978057">
          <cell r="B978057">
            <v>1</v>
          </cell>
        </row>
        <row r="978058">
          <cell r="B978058">
            <v>1</v>
          </cell>
        </row>
        <row r="978059">
          <cell r="B978059">
            <v>1</v>
          </cell>
        </row>
        <row r="978060">
          <cell r="B978060">
            <v>1</v>
          </cell>
        </row>
        <row r="978061">
          <cell r="B978061">
            <v>1</v>
          </cell>
        </row>
        <row r="978062">
          <cell r="B978062">
            <v>1</v>
          </cell>
        </row>
        <row r="978063">
          <cell r="B978063">
            <v>1</v>
          </cell>
        </row>
        <row r="978064">
          <cell r="B978064">
            <v>1</v>
          </cell>
        </row>
        <row r="978065">
          <cell r="B978065">
            <v>1</v>
          </cell>
        </row>
        <row r="978066">
          <cell r="B978066">
            <v>1</v>
          </cell>
        </row>
        <row r="978067">
          <cell r="B978067">
            <v>1</v>
          </cell>
        </row>
        <row r="978068">
          <cell r="B978068">
            <v>1</v>
          </cell>
        </row>
        <row r="978069">
          <cell r="B978069">
            <v>1</v>
          </cell>
        </row>
        <row r="978070">
          <cell r="B978070">
            <v>1</v>
          </cell>
        </row>
        <row r="978071">
          <cell r="B978071">
            <v>1</v>
          </cell>
        </row>
        <row r="978072">
          <cell r="B978072">
            <v>1</v>
          </cell>
        </row>
        <row r="978073">
          <cell r="B978073">
            <v>1</v>
          </cell>
        </row>
        <row r="978074">
          <cell r="B978074">
            <v>1</v>
          </cell>
        </row>
        <row r="978075">
          <cell r="B978075">
            <v>1</v>
          </cell>
        </row>
        <row r="978076">
          <cell r="B978076">
            <v>1</v>
          </cell>
        </row>
        <row r="978077">
          <cell r="B978077">
            <v>1</v>
          </cell>
        </row>
        <row r="978078">
          <cell r="B978078">
            <v>1</v>
          </cell>
        </row>
        <row r="978079">
          <cell r="B978079">
            <v>1</v>
          </cell>
        </row>
        <row r="978080">
          <cell r="B978080">
            <v>1</v>
          </cell>
        </row>
        <row r="978081">
          <cell r="B978081">
            <v>1</v>
          </cell>
        </row>
        <row r="978082">
          <cell r="B978082">
            <v>1</v>
          </cell>
        </row>
        <row r="978083">
          <cell r="B978083">
            <v>1</v>
          </cell>
        </row>
        <row r="978084">
          <cell r="B978084">
            <v>1</v>
          </cell>
        </row>
        <row r="978085">
          <cell r="B978085">
            <v>1</v>
          </cell>
        </row>
        <row r="978086">
          <cell r="B978086">
            <v>1</v>
          </cell>
        </row>
        <row r="978087">
          <cell r="B978087">
            <v>1</v>
          </cell>
        </row>
        <row r="978088">
          <cell r="B978088">
            <v>1</v>
          </cell>
        </row>
        <row r="978089">
          <cell r="B978089">
            <v>1</v>
          </cell>
        </row>
        <row r="978090">
          <cell r="B978090">
            <v>1</v>
          </cell>
        </row>
        <row r="978091">
          <cell r="B978091">
            <v>1</v>
          </cell>
        </row>
        <row r="978092">
          <cell r="B978092">
            <v>1</v>
          </cell>
        </row>
        <row r="978093">
          <cell r="B978093">
            <v>1</v>
          </cell>
        </row>
        <row r="978094">
          <cell r="B978094">
            <v>1</v>
          </cell>
        </row>
        <row r="978095">
          <cell r="B978095">
            <v>1</v>
          </cell>
        </row>
        <row r="978096">
          <cell r="B978096">
            <v>1</v>
          </cell>
        </row>
        <row r="978097">
          <cell r="B978097">
            <v>1</v>
          </cell>
        </row>
        <row r="978098">
          <cell r="B978098">
            <v>1</v>
          </cell>
        </row>
        <row r="978099">
          <cell r="B978099">
            <v>1</v>
          </cell>
        </row>
        <row r="978100">
          <cell r="B978100">
            <v>1</v>
          </cell>
        </row>
        <row r="978101">
          <cell r="B978101">
            <v>1</v>
          </cell>
        </row>
        <row r="978102">
          <cell r="B978102">
            <v>1</v>
          </cell>
        </row>
        <row r="978103">
          <cell r="B978103">
            <v>1</v>
          </cell>
        </row>
        <row r="978104">
          <cell r="B978104">
            <v>1</v>
          </cell>
        </row>
        <row r="978105">
          <cell r="B978105">
            <v>1</v>
          </cell>
        </row>
        <row r="978106">
          <cell r="B978106">
            <v>1</v>
          </cell>
        </row>
        <row r="978107">
          <cell r="B978107">
            <v>1</v>
          </cell>
        </row>
        <row r="978108">
          <cell r="B978108">
            <v>1</v>
          </cell>
        </row>
        <row r="978109">
          <cell r="B978109">
            <v>1</v>
          </cell>
        </row>
        <row r="978110">
          <cell r="B978110">
            <v>1</v>
          </cell>
        </row>
        <row r="978111">
          <cell r="B978111">
            <v>1</v>
          </cell>
        </row>
        <row r="978112">
          <cell r="B978112">
            <v>1</v>
          </cell>
        </row>
        <row r="978113">
          <cell r="B978113">
            <v>1</v>
          </cell>
        </row>
        <row r="978114">
          <cell r="B978114">
            <v>1</v>
          </cell>
        </row>
        <row r="978115">
          <cell r="B978115">
            <v>1</v>
          </cell>
        </row>
        <row r="978116">
          <cell r="B978116">
            <v>1</v>
          </cell>
        </row>
        <row r="978117">
          <cell r="B978117">
            <v>1</v>
          </cell>
        </row>
        <row r="978118">
          <cell r="B978118">
            <v>1</v>
          </cell>
        </row>
        <row r="978119">
          <cell r="B978119">
            <v>1</v>
          </cell>
        </row>
        <row r="978120">
          <cell r="B978120">
            <v>1</v>
          </cell>
        </row>
        <row r="978121">
          <cell r="B978121">
            <v>1</v>
          </cell>
        </row>
        <row r="978122">
          <cell r="B978122">
            <v>1</v>
          </cell>
        </row>
        <row r="978123">
          <cell r="B978123">
            <v>1</v>
          </cell>
        </row>
        <row r="978124">
          <cell r="B978124">
            <v>1</v>
          </cell>
        </row>
        <row r="978125">
          <cell r="B978125">
            <v>1</v>
          </cell>
        </row>
        <row r="978126">
          <cell r="B978126">
            <v>1</v>
          </cell>
        </row>
        <row r="978127">
          <cell r="B978127">
            <v>1</v>
          </cell>
        </row>
        <row r="978128">
          <cell r="B978128">
            <v>1</v>
          </cell>
        </row>
        <row r="978129">
          <cell r="B978129">
            <v>1</v>
          </cell>
        </row>
        <row r="978130">
          <cell r="B978130">
            <v>1</v>
          </cell>
        </row>
        <row r="978131">
          <cell r="B978131">
            <v>1</v>
          </cell>
        </row>
        <row r="978132">
          <cell r="B978132">
            <v>1</v>
          </cell>
        </row>
        <row r="978133">
          <cell r="B978133">
            <v>1</v>
          </cell>
        </row>
        <row r="978134">
          <cell r="B978134">
            <v>1</v>
          </cell>
        </row>
        <row r="978135">
          <cell r="B978135">
            <v>1</v>
          </cell>
        </row>
        <row r="978136">
          <cell r="B978136">
            <v>1</v>
          </cell>
        </row>
        <row r="978137">
          <cell r="B978137">
            <v>1</v>
          </cell>
        </row>
        <row r="978138">
          <cell r="B978138">
            <v>1</v>
          </cell>
        </row>
        <row r="978139">
          <cell r="B978139">
            <v>1</v>
          </cell>
        </row>
        <row r="978140">
          <cell r="B978140">
            <v>1</v>
          </cell>
        </row>
        <row r="978141">
          <cell r="B978141">
            <v>1</v>
          </cell>
        </row>
        <row r="978142">
          <cell r="B978142">
            <v>1</v>
          </cell>
        </row>
        <row r="978143">
          <cell r="B978143">
            <v>1</v>
          </cell>
        </row>
        <row r="978144">
          <cell r="B978144">
            <v>1</v>
          </cell>
        </row>
        <row r="978145">
          <cell r="B978145">
            <v>1</v>
          </cell>
        </row>
        <row r="978146">
          <cell r="B978146">
            <v>1</v>
          </cell>
        </row>
        <row r="978147">
          <cell r="B978147">
            <v>1</v>
          </cell>
        </row>
        <row r="978148">
          <cell r="B978148">
            <v>1</v>
          </cell>
        </row>
        <row r="978149">
          <cell r="B978149">
            <v>1</v>
          </cell>
        </row>
        <row r="978150">
          <cell r="B978150">
            <v>1</v>
          </cell>
        </row>
        <row r="978151">
          <cell r="B978151">
            <v>1</v>
          </cell>
        </row>
        <row r="978152">
          <cell r="B978152">
            <v>1</v>
          </cell>
        </row>
        <row r="978153">
          <cell r="B978153">
            <v>1</v>
          </cell>
        </row>
        <row r="978154">
          <cell r="B978154">
            <v>1</v>
          </cell>
        </row>
        <row r="978155">
          <cell r="B978155">
            <v>1</v>
          </cell>
        </row>
        <row r="978156">
          <cell r="B978156">
            <v>1</v>
          </cell>
        </row>
        <row r="978157">
          <cell r="B978157">
            <v>1</v>
          </cell>
        </row>
        <row r="978158">
          <cell r="B978158">
            <v>1</v>
          </cell>
        </row>
        <row r="978159">
          <cell r="B978159">
            <v>1</v>
          </cell>
        </row>
        <row r="978160">
          <cell r="B978160">
            <v>1</v>
          </cell>
        </row>
        <row r="978161">
          <cell r="B978161">
            <v>1</v>
          </cell>
        </row>
        <row r="978162">
          <cell r="B978162">
            <v>1</v>
          </cell>
        </row>
        <row r="978163">
          <cell r="B978163">
            <v>1</v>
          </cell>
        </row>
        <row r="978164">
          <cell r="B978164">
            <v>1</v>
          </cell>
        </row>
        <row r="978165">
          <cell r="B978165">
            <v>1</v>
          </cell>
        </row>
        <row r="978166">
          <cell r="B978166">
            <v>1</v>
          </cell>
        </row>
        <row r="978167">
          <cell r="B978167">
            <v>1</v>
          </cell>
        </row>
        <row r="978168">
          <cell r="B978168">
            <v>1</v>
          </cell>
        </row>
        <row r="978169">
          <cell r="B978169">
            <v>1</v>
          </cell>
        </row>
        <row r="978170">
          <cell r="B978170">
            <v>1</v>
          </cell>
        </row>
        <row r="978171">
          <cell r="B978171">
            <v>1</v>
          </cell>
        </row>
        <row r="978172">
          <cell r="B978172">
            <v>1</v>
          </cell>
        </row>
        <row r="978173">
          <cell r="B978173">
            <v>1</v>
          </cell>
        </row>
        <row r="978174">
          <cell r="B978174">
            <v>1</v>
          </cell>
        </row>
        <row r="978175">
          <cell r="B978175">
            <v>1</v>
          </cell>
        </row>
        <row r="978176">
          <cell r="B978176">
            <v>1</v>
          </cell>
        </row>
        <row r="978177">
          <cell r="B978177">
            <v>1</v>
          </cell>
        </row>
        <row r="978178">
          <cell r="B978178">
            <v>1</v>
          </cell>
        </row>
        <row r="978179">
          <cell r="B978179">
            <v>1</v>
          </cell>
        </row>
        <row r="978180">
          <cell r="B978180">
            <v>1</v>
          </cell>
        </row>
        <row r="978181">
          <cell r="B978181">
            <v>1</v>
          </cell>
        </row>
        <row r="978182">
          <cell r="B978182">
            <v>1</v>
          </cell>
        </row>
        <row r="978183">
          <cell r="B978183">
            <v>1</v>
          </cell>
        </row>
        <row r="978184">
          <cell r="B978184">
            <v>1</v>
          </cell>
        </row>
        <row r="978185">
          <cell r="B978185">
            <v>1</v>
          </cell>
        </row>
        <row r="978186">
          <cell r="B978186">
            <v>1</v>
          </cell>
        </row>
        <row r="978187">
          <cell r="B978187">
            <v>1</v>
          </cell>
        </row>
        <row r="978188">
          <cell r="B978188">
            <v>1</v>
          </cell>
        </row>
        <row r="978189">
          <cell r="B978189">
            <v>1</v>
          </cell>
        </row>
        <row r="978190">
          <cell r="B978190">
            <v>1</v>
          </cell>
        </row>
        <row r="978191">
          <cell r="B978191">
            <v>1</v>
          </cell>
        </row>
        <row r="978192">
          <cell r="B978192">
            <v>1</v>
          </cell>
        </row>
        <row r="978193">
          <cell r="B978193">
            <v>1</v>
          </cell>
        </row>
        <row r="978194">
          <cell r="B978194">
            <v>1</v>
          </cell>
        </row>
        <row r="978195">
          <cell r="B978195">
            <v>1</v>
          </cell>
        </row>
        <row r="978196">
          <cell r="B978196">
            <v>1</v>
          </cell>
        </row>
        <row r="978197">
          <cell r="B978197">
            <v>1</v>
          </cell>
        </row>
        <row r="978198">
          <cell r="B978198">
            <v>1</v>
          </cell>
        </row>
        <row r="978199">
          <cell r="B978199">
            <v>1</v>
          </cell>
        </row>
        <row r="978200">
          <cell r="B978200">
            <v>1</v>
          </cell>
        </row>
        <row r="978201">
          <cell r="B978201">
            <v>1</v>
          </cell>
        </row>
        <row r="978202">
          <cell r="B978202">
            <v>1</v>
          </cell>
        </row>
        <row r="978203">
          <cell r="B978203">
            <v>1</v>
          </cell>
        </row>
        <row r="978204">
          <cell r="B978204">
            <v>1</v>
          </cell>
        </row>
        <row r="978205">
          <cell r="B978205">
            <v>1</v>
          </cell>
        </row>
        <row r="978206">
          <cell r="B978206">
            <v>1</v>
          </cell>
        </row>
        <row r="978207">
          <cell r="B978207">
            <v>1</v>
          </cell>
        </row>
        <row r="978208">
          <cell r="B978208">
            <v>1</v>
          </cell>
        </row>
        <row r="978209">
          <cell r="B978209">
            <v>1</v>
          </cell>
        </row>
        <row r="978210">
          <cell r="B978210">
            <v>1</v>
          </cell>
        </row>
        <row r="978211">
          <cell r="B978211">
            <v>1</v>
          </cell>
        </row>
        <row r="978212">
          <cell r="B978212">
            <v>1</v>
          </cell>
        </row>
        <row r="978213">
          <cell r="B978213">
            <v>1</v>
          </cell>
        </row>
        <row r="978214">
          <cell r="B978214">
            <v>1</v>
          </cell>
        </row>
        <row r="978215">
          <cell r="B978215">
            <v>1</v>
          </cell>
        </row>
        <row r="978216">
          <cell r="B978216">
            <v>1</v>
          </cell>
        </row>
        <row r="978217">
          <cell r="B978217">
            <v>1</v>
          </cell>
        </row>
        <row r="978218">
          <cell r="B978218">
            <v>1</v>
          </cell>
        </row>
        <row r="978219">
          <cell r="B978219">
            <v>1</v>
          </cell>
        </row>
        <row r="978220">
          <cell r="B978220">
            <v>1</v>
          </cell>
        </row>
        <row r="978221">
          <cell r="B978221">
            <v>1</v>
          </cell>
        </row>
        <row r="978222">
          <cell r="B978222">
            <v>1</v>
          </cell>
        </row>
        <row r="978223">
          <cell r="B978223">
            <v>1</v>
          </cell>
        </row>
        <row r="978224">
          <cell r="B978224">
            <v>1</v>
          </cell>
        </row>
        <row r="978225">
          <cell r="B978225">
            <v>1</v>
          </cell>
        </row>
        <row r="978226">
          <cell r="B978226">
            <v>1</v>
          </cell>
        </row>
        <row r="978227">
          <cell r="B978227">
            <v>1</v>
          </cell>
        </row>
        <row r="978228">
          <cell r="B978228">
            <v>1</v>
          </cell>
        </row>
        <row r="978229">
          <cell r="B978229">
            <v>1</v>
          </cell>
        </row>
        <row r="978230">
          <cell r="B978230">
            <v>1</v>
          </cell>
        </row>
        <row r="978231">
          <cell r="B978231">
            <v>1</v>
          </cell>
        </row>
        <row r="978232">
          <cell r="B978232">
            <v>1</v>
          </cell>
        </row>
        <row r="978233">
          <cell r="B978233">
            <v>1</v>
          </cell>
        </row>
        <row r="978234">
          <cell r="B978234">
            <v>1</v>
          </cell>
        </row>
        <row r="978235">
          <cell r="B978235">
            <v>1</v>
          </cell>
        </row>
        <row r="978236">
          <cell r="B978236">
            <v>1</v>
          </cell>
        </row>
        <row r="978237">
          <cell r="B978237">
            <v>1</v>
          </cell>
        </row>
        <row r="978238">
          <cell r="B978238">
            <v>1</v>
          </cell>
        </row>
        <row r="978239">
          <cell r="B978239">
            <v>1</v>
          </cell>
        </row>
        <row r="978240">
          <cell r="B978240">
            <v>1</v>
          </cell>
        </row>
        <row r="978241">
          <cell r="B978241">
            <v>1</v>
          </cell>
        </row>
        <row r="978242">
          <cell r="B978242">
            <v>1</v>
          </cell>
        </row>
        <row r="978243">
          <cell r="B978243">
            <v>1</v>
          </cell>
        </row>
        <row r="978244">
          <cell r="B978244">
            <v>1</v>
          </cell>
        </row>
        <row r="978245">
          <cell r="B978245">
            <v>1</v>
          </cell>
        </row>
        <row r="978246">
          <cell r="B978246">
            <v>1</v>
          </cell>
        </row>
        <row r="978247">
          <cell r="B978247">
            <v>1</v>
          </cell>
        </row>
        <row r="978248">
          <cell r="B978248">
            <v>1</v>
          </cell>
        </row>
        <row r="978249">
          <cell r="B978249">
            <v>1</v>
          </cell>
        </row>
        <row r="978250">
          <cell r="B978250">
            <v>1</v>
          </cell>
        </row>
        <row r="978251">
          <cell r="B978251">
            <v>1</v>
          </cell>
        </row>
        <row r="978252">
          <cell r="B978252">
            <v>1</v>
          </cell>
        </row>
        <row r="978253">
          <cell r="B978253">
            <v>1</v>
          </cell>
        </row>
        <row r="978254">
          <cell r="B978254">
            <v>1</v>
          </cell>
        </row>
        <row r="978255">
          <cell r="B978255">
            <v>1</v>
          </cell>
        </row>
        <row r="978256">
          <cell r="B978256">
            <v>1</v>
          </cell>
        </row>
        <row r="978257">
          <cell r="B978257">
            <v>1</v>
          </cell>
        </row>
        <row r="978258">
          <cell r="B978258">
            <v>1</v>
          </cell>
        </row>
        <row r="978259">
          <cell r="B978259">
            <v>1</v>
          </cell>
        </row>
        <row r="978260">
          <cell r="B978260">
            <v>1</v>
          </cell>
        </row>
        <row r="978261">
          <cell r="B978261">
            <v>1</v>
          </cell>
        </row>
        <row r="978262">
          <cell r="B978262">
            <v>1</v>
          </cell>
        </row>
        <row r="978263">
          <cell r="B978263">
            <v>1</v>
          </cell>
        </row>
        <row r="978264">
          <cell r="B978264">
            <v>1</v>
          </cell>
        </row>
        <row r="978265">
          <cell r="B978265">
            <v>1</v>
          </cell>
        </row>
        <row r="978266">
          <cell r="B978266">
            <v>1</v>
          </cell>
        </row>
        <row r="978267">
          <cell r="B978267">
            <v>1</v>
          </cell>
        </row>
        <row r="978268">
          <cell r="B978268">
            <v>1</v>
          </cell>
        </row>
        <row r="978269">
          <cell r="B978269">
            <v>1</v>
          </cell>
        </row>
        <row r="978270">
          <cell r="B978270">
            <v>1</v>
          </cell>
        </row>
        <row r="978271">
          <cell r="B978271">
            <v>1</v>
          </cell>
        </row>
        <row r="978272">
          <cell r="B978272">
            <v>1</v>
          </cell>
        </row>
        <row r="978273">
          <cell r="B978273">
            <v>1</v>
          </cell>
        </row>
        <row r="978274">
          <cell r="B978274">
            <v>1</v>
          </cell>
        </row>
        <row r="978275">
          <cell r="B978275">
            <v>1</v>
          </cell>
        </row>
        <row r="978276">
          <cell r="B978276">
            <v>1</v>
          </cell>
        </row>
        <row r="978277">
          <cell r="B978277">
            <v>1</v>
          </cell>
        </row>
        <row r="978278">
          <cell r="B978278">
            <v>1</v>
          </cell>
        </row>
        <row r="978279">
          <cell r="B978279">
            <v>1</v>
          </cell>
        </row>
        <row r="978280">
          <cell r="B978280">
            <v>1</v>
          </cell>
        </row>
        <row r="978281">
          <cell r="B978281">
            <v>1</v>
          </cell>
        </row>
        <row r="978282">
          <cell r="B978282">
            <v>1</v>
          </cell>
        </row>
        <row r="978283">
          <cell r="B978283">
            <v>1</v>
          </cell>
        </row>
        <row r="978284">
          <cell r="B978284">
            <v>1</v>
          </cell>
        </row>
        <row r="978285">
          <cell r="B978285">
            <v>1</v>
          </cell>
        </row>
        <row r="978286">
          <cell r="B978286">
            <v>1</v>
          </cell>
        </row>
        <row r="978287">
          <cell r="B978287">
            <v>1</v>
          </cell>
        </row>
        <row r="978288">
          <cell r="B978288">
            <v>1</v>
          </cell>
        </row>
        <row r="978289">
          <cell r="B978289">
            <v>1</v>
          </cell>
        </row>
        <row r="978290">
          <cell r="B978290">
            <v>1</v>
          </cell>
        </row>
        <row r="978291">
          <cell r="B978291">
            <v>1</v>
          </cell>
        </row>
        <row r="978292">
          <cell r="B978292">
            <v>1</v>
          </cell>
        </row>
        <row r="978293">
          <cell r="B978293">
            <v>1</v>
          </cell>
        </row>
        <row r="978294">
          <cell r="B978294">
            <v>1</v>
          </cell>
        </row>
        <row r="978295">
          <cell r="B978295">
            <v>1</v>
          </cell>
        </row>
        <row r="978296">
          <cell r="B978296">
            <v>1</v>
          </cell>
        </row>
        <row r="978297">
          <cell r="B978297">
            <v>1</v>
          </cell>
        </row>
        <row r="978298">
          <cell r="B978298">
            <v>1</v>
          </cell>
        </row>
        <row r="978299">
          <cell r="B978299">
            <v>1</v>
          </cell>
        </row>
        <row r="978300">
          <cell r="B978300">
            <v>1</v>
          </cell>
        </row>
        <row r="978301">
          <cell r="B978301">
            <v>1</v>
          </cell>
        </row>
        <row r="978302">
          <cell r="B978302">
            <v>1</v>
          </cell>
        </row>
        <row r="978303">
          <cell r="B978303">
            <v>1</v>
          </cell>
        </row>
        <row r="978304">
          <cell r="B978304">
            <v>1</v>
          </cell>
        </row>
        <row r="978305">
          <cell r="B978305">
            <v>1</v>
          </cell>
        </row>
        <row r="978306">
          <cell r="B978306">
            <v>1</v>
          </cell>
        </row>
        <row r="978307">
          <cell r="B978307">
            <v>1</v>
          </cell>
        </row>
        <row r="978308">
          <cell r="B978308">
            <v>1</v>
          </cell>
        </row>
        <row r="978309">
          <cell r="B978309">
            <v>1</v>
          </cell>
        </row>
        <row r="978310">
          <cell r="B978310">
            <v>1</v>
          </cell>
        </row>
        <row r="978311">
          <cell r="B978311">
            <v>1</v>
          </cell>
        </row>
        <row r="978312">
          <cell r="B978312">
            <v>1</v>
          </cell>
        </row>
        <row r="978313">
          <cell r="B978313">
            <v>1</v>
          </cell>
        </row>
        <row r="978314">
          <cell r="B978314">
            <v>1</v>
          </cell>
        </row>
        <row r="978315">
          <cell r="B978315">
            <v>1</v>
          </cell>
        </row>
        <row r="978316">
          <cell r="B978316">
            <v>1</v>
          </cell>
        </row>
        <row r="978317">
          <cell r="B978317">
            <v>1</v>
          </cell>
        </row>
        <row r="978318">
          <cell r="B978318">
            <v>1</v>
          </cell>
        </row>
        <row r="978319">
          <cell r="B978319">
            <v>1</v>
          </cell>
        </row>
        <row r="978320">
          <cell r="B978320">
            <v>1</v>
          </cell>
        </row>
        <row r="978321">
          <cell r="B978321">
            <v>1</v>
          </cell>
        </row>
        <row r="978322">
          <cell r="B978322">
            <v>1</v>
          </cell>
        </row>
        <row r="978323">
          <cell r="B978323">
            <v>1</v>
          </cell>
        </row>
        <row r="978324">
          <cell r="B978324">
            <v>1</v>
          </cell>
        </row>
        <row r="978325">
          <cell r="B978325">
            <v>1</v>
          </cell>
        </row>
        <row r="978326">
          <cell r="B978326">
            <v>1</v>
          </cell>
        </row>
        <row r="978327">
          <cell r="B978327">
            <v>1</v>
          </cell>
        </row>
        <row r="978328">
          <cell r="B978328">
            <v>1</v>
          </cell>
        </row>
        <row r="978329">
          <cell r="B978329">
            <v>1</v>
          </cell>
        </row>
        <row r="978330">
          <cell r="B978330">
            <v>1</v>
          </cell>
        </row>
        <row r="978331">
          <cell r="B978331">
            <v>1</v>
          </cell>
        </row>
        <row r="978332">
          <cell r="B978332">
            <v>1</v>
          </cell>
        </row>
        <row r="978333">
          <cell r="B978333">
            <v>1</v>
          </cell>
        </row>
        <row r="978334">
          <cell r="B978334">
            <v>1</v>
          </cell>
        </row>
        <row r="978335">
          <cell r="B978335">
            <v>1</v>
          </cell>
        </row>
        <row r="978336">
          <cell r="B978336">
            <v>1</v>
          </cell>
        </row>
        <row r="978337">
          <cell r="B978337">
            <v>1</v>
          </cell>
        </row>
        <row r="978338">
          <cell r="B978338">
            <v>1</v>
          </cell>
        </row>
        <row r="978339">
          <cell r="B978339">
            <v>1</v>
          </cell>
        </row>
        <row r="978340">
          <cell r="B978340">
            <v>1</v>
          </cell>
        </row>
        <row r="978341">
          <cell r="B978341">
            <v>1</v>
          </cell>
        </row>
        <row r="978342">
          <cell r="B978342">
            <v>1</v>
          </cell>
        </row>
        <row r="978343">
          <cell r="B978343">
            <v>1</v>
          </cell>
        </row>
        <row r="978344">
          <cell r="B978344">
            <v>1</v>
          </cell>
        </row>
        <row r="978345">
          <cell r="B978345">
            <v>1</v>
          </cell>
        </row>
        <row r="978346">
          <cell r="B978346">
            <v>1</v>
          </cell>
        </row>
        <row r="978347">
          <cell r="B978347">
            <v>1</v>
          </cell>
        </row>
        <row r="978348">
          <cell r="B978348">
            <v>1</v>
          </cell>
        </row>
        <row r="978349">
          <cell r="B978349">
            <v>1</v>
          </cell>
        </row>
        <row r="978350">
          <cell r="B978350">
            <v>1</v>
          </cell>
        </row>
        <row r="978351">
          <cell r="B978351">
            <v>1</v>
          </cell>
        </row>
        <row r="978352">
          <cell r="B978352">
            <v>1</v>
          </cell>
        </row>
        <row r="978353">
          <cell r="B978353">
            <v>1</v>
          </cell>
        </row>
        <row r="978354">
          <cell r="B978354">
            <v>1</v>
          </cell>
        </row>
        <row r="978355">
          <cell r="B978355">
            <v>1</v>
          </cell>
        </row>
        <row r="978356">
          <cell r="B978356">
            <v>1</v>
          </cell>
        </row>
        <row r="978357">
          <cell r="B978357">
            <v>1</v>
          </cell>
        </row>
        <row r="978358">
          <cell r="B978358">
            <v>1</v>
          </cell>
        </row>
        <row r="978359">
          <cell r="B978359">
            <v>1</v>
          </cell>
        </row>
        <row r="978360">
          <cell r="B978360">
            <v>1</v>
          </cell>
        </row>
        <row r="978361">
          <cell r="B978361">
            <v>1</v>
          </cell>
        </row>
        <row r="978362">
          <cell r="B978362">
            <v>1</v>
          </cell>
        </row>
        <row r="978363">
          <cell r="B978363">
            <v>1</v>
          </cell>
        </row>
        <row r="978364">
          <cell r="B978364">
            <v>1</v>
          </cell>
        </row>
        <row r="978365">
          <cell r="B978365">
            <v>1</v>
          </cell>
        </row>
        <row r="978366">
          <cell r="B978366">
            <v>1</v>
          </cell>
        </row>
        <row r="978367">
          <cell r="B978367">
            <v>1</v>
          </cell>
        </row>
        <row r="978368">
          <cell r="B978368">
            <v>1</v>
          </cell>
        </row>
        <row r="978369">
          <cell r="B978369">
            <v>1</v>
          </cell>
        </row>
        <row r="978370">
          <cell r="B978370">
            <v>1</v>
          </cell>
        </row>
        <row r="978371">
          <cell r="B978371">
            <v>1</v>
          </cell>
        </row>
        <row r="978372">
          <cell r="B978372">
            <v>1</v>
          </cell>
        </row>
        <row r="978373">
          <cell r="B978373">
            <v>1</v>
          </cell>
        </row>
        <row r="978374">
          <cell r="B978374">
            <v>1</v>
          </cell>
        </row>
        <row r="978375">
          <cell r="B978375">
            <v>1</v>
          </cell>
        </row>
        <row r="978376">
          <cell r="B978376">
            <v>1</v>
          </cell>
        </row>
        <row r="978377">
          <cell r="B978377">
            <v>1</v>
          </cell>
        </row>
        <row r="978378">
          <cell r="B978378">
            <v>1</v>
          </cell>
        </row>
        <row r="978379">
          <cell r="B978379">
            <v>1</v>
          </cell>
        </row>
        <row r="978380">
          <cell r="B978380">
            <v>1</v>
          </cell>
        </row>
        <row r="978381">
          <cell r="B978381">
            <v>1</v>
          </cell>
        </row>
        <row r="978382">
          <cell r="B978382">
            <v>1</v>
          </cell>
        </row>
        <row r="978383">
          <cell r="B978383">
            <v>1</v>
          </cell>
        </row>
        <row r="978384">
          <cell r="B978384">
            <v>1</v>
          </cell>
        </row>
        <row r="978385">
          <cell r="B978385">
            <v>1</v>
          </cell>
        </row>
        <row r="978386">
          <cell r="B978386">
            <v>1</v>
          </cell>
        </row>
        <row r="978387">
          <cell r="B978387">
            <v>1</v>
          </cell>
        </row>
        <row r="978388">
          <cell r="B978388">
            <v>1</v>
          </cell>
        </row>
        <row r="978389">
          <cell r="B978389">
            <v>1</v>
          </cell>
        </row>
        <row r="978390">
          <cell r="B978390">
            <v>1</v>
          </cell>
        </row>
        <row r="978391">
          <cell r="B978391">
            <v>1</v>
          </cell>
        </row>
        <row r="978392">
          <cell r="B978392">
            <v>1</v>
          </cell>
        </row>
        <row r="978393">
          <cell r="B978393">
            <v>1</v>
          </cell>
        </row>
        <row r="978394">
          <cell r="B978394">
            <v>1</v>
          </cell>
        </row>
        <row r="978395">
          <cell r="B978395">
            <v>1</v>
          </cell>
        </row>
        <row r="978396">
          <cell r="B978396">
            <v>1</v>
          </cell>
        </row>
        <row r="978397">
          <cell r="B978397">
            <v>1</v>
          </cell>
        </row>
        <row r="978398">
          <cell r="B978398">
            <v>1</v>
          </cell>
        </row>
        <row r="978399">
          <cell r="B978399">
            <v>1</v>
          </cell>
        </row>
        <row r="978400">
          <cell r="B978400">
            <v>1</v>
          </cell>
        </row>
        <row r="978401">
          <cell r="B978401">
            <v>1</v>
          </cell>
        </row>
        <row r="978402">
          <cell r="B978402">
            <v>1</v>
          </cell>
        </row>
        <row r="978403">
          <cell r="B978403">
            <v>1</v>
          </cell>
        </row>
        <row r="978404">
          <cell r="B978404">
            <v>1</v>
          </cell>
        </row>
        <row r="978405">
          <cell r="B978405">
            <v>1</v>
          </cell>
        </row>
        <row r="978406">
          <cell r="B978406">
            <v>1</v>
          </cell>
        </row>
        <row r="978407">
          <cell r="B978407">
            <v>1</v>
          </cell>
        </row>
        <row r="978408">
          <cell r="B978408">
            <v>1</v>
          </cell>
        </row>
        <row r="978409">
          <cell r="B978409">
            <v>1</v>
          </cell>
        </row>
        <row r="978410">
          <cell r="B978410">
            <v>1</v>
          </cell>
        </row>
        <row r="978411">
          <cell r="B978411">
            <v>1</v>
          </cell>
        </row>
        <row r="978412">
          <cell r="B978412">
            <v>1</v>
          </cell>
        </row>
        <row r="978413">
          <cell r="B978413">
            <v>1</v>
          </cell>
        </row>
        <row r="978414">
          <cell r="B978414">
            <v>1</v>
          </cell>
        </row>
        <row r="978415">
          <cell r="B978415">
            <v>1</v>
          </cell>
        </row>
        <row r="978416">
          <cell r="B978416">
            <v>1</v>
          </cell>
        </row>
        <row r="978417">
          <cell r="B978417">
            <v>1</v>
          </cell>
        </row>
        <row r="978418">
          <cell r="B978418">
            <v>1</v>
          </cell>
        </row>
        <row r="978419">
          <cell r="B978419">
            <v>1</v>
          </cell>
        </row>
        <row r="978420">
          <cell r="B978420">
            <v>1</v>
          </cell>
        </row>
        <row r="978421">
          <cell r="B978421">
            <v>1</v>
          </cell>
        </row>
        <row r="978422">
          <cell r="B978422">
            <v>1</v>
          </cell>
        </row>
        <row r="978423">
          <cell r="B978423">
            <v>1</v>
          </cell>
        </row>
        <row r="978424">
          <cell r="B978424">
            <v>1</v>
          </cell>
        </row>
        <row r="978425">
          <cell r="B978425">
            <v>1</v>
          </cell>
        </row>
        <row r="978426">
          <cell r="B978426">
            <v>1</v>
          </cell>
        </row>
        <row r="978427">
          <cell r="B978427">
            <v>1</v>
          </cell>
        </row>
        <row r="978428">
          <cell r="B978428">
            <v>1</v>
          </cell>
        </row>
        <row r="978429">
          <cell r="B978429">
            <v>1</v>
          </cell>
        </row>
        <row r="978430">
          <cell r="B978430">
            <v>1</v>
          </cell>
        </row>
        <row r="978431">
          <cell r="B978431">
            <v>1</v>
          </cell>
        </row>
        <row r="978432">
          <cell r="B978432">
            <v>1</v>
          </cell>
        </row>
        <row r="978433">
          <cell r="B978433">
            <v>1</v>
          </cell>
        </row>
        <row r="978434">
          <cell r="B978434">
            <v>1</v>
          </cell>
        </row>
        <row r="978435">
          <cell r="B978435">
            <v>1</v>
          </cell>
        </row>
        <row r="978436">
          <cell r="B978436">
            <v>1</v>
          </cell>
        </row>
        <row r="978437">
          <cell r="B978437">
            <v>1</v>
          </cell>
        </row>
        <row r="978438">
          <cell r="B978438">
            <v>1</v>
          </cell>
        </row>
        <row r="978439">
          <cell r="B978439">
            <v>1</v>
          </cell>
        </row>
        <row r="978440">
          <cell r="B978440">
            <v>1</v>
          </cell>
        </row>
        <row r="978441">
          <cell r="B978441">
            <v>1</v>
          </cell>
        </row>
        <row r="978442">
          <cell r="B978442">
            <v>1</v>
          </cell>
        </row>
        <row r="978443">
          <cell r="B978443">
            <v>1</v>
          </cell>
        </row>
        <row r="978444">
          <cell r="B978444">
            <v>1</v>
          </cell>
        </row>
        <row r="978445">
          <cell r="B978445">
            <v>1</v>
          </cell>
        </row>
        <row r="978446">
          <cell r="B978446">
            <v>1</v>
          </cell>
        </row>
        <row r="978447">
          <cell r="B978447">
            <v>1</v>
          </cell>
        </row>
        <row r="978448">
          <cell r="B978448">
            <v>1</v>
          </cell>
        </row>
        <row r="978449">
          <cell r="B978449">
            <v>1</v>
          </cell>
        </row>
        <row r="978450">
          <cell r="B978450">
            <v>1</v>
          </cell>
        </row>
        <row r="978451">
          <cell r="B978451">
            <v>1</v>
          </cell>
        </row>
        <row r="978452">
          <cell r="B978452">
            <v>1</v>
          </cell>
        </row>
        <row r="978453">
          <cell r="B978453">
            <v>1</v>
          </cell>
        </row>
        <row r="978454">
          <cell r="B978454">
            <v>1</v>
          </cell>
        </row>
        <row r="978455">
          <cell r="B978455">
            <v>1</v>
          </cell>
        </row>
        <row r="978456">
          <cell r="B978456">
            <v>1</v>
          </cell>
        </row>
        <row r="978457">
          <cell r="B978457">
            <v>1</v>
          </cell>
        </row>
        <row r="978458">
          <cell r="B978458">
            <v>1</v>
          </cell>
        </row>
        <row r="978459">
          <cell r="B978459">
            <v>1</v>
          </cell>
        </row>
        <row r="978460">
          <cell r="B978460">
            <v>1</v>
          </cell>
        </row>
        <row r="978461">
          <cell r="B978461">
            <v>1</v>
          </cell>
        </row>
        <row r="978462">
          <cell r="B978462">
            <v>1</v>
          </cell>
        </row>
        <row r="978463">
          <cell r="B978463">
            <v>1</v>
          </cell>
        </row>
        <row r="978464">
          <cell r="B978464">
            <v>1</v>
          </cell>
        </row>
        <row r="978465">
          <cell r="B978465">
            <v>1</v>
          </cell>
        </row>
        <row r="978466">
          <cell r="B978466">
            <v>1</v>
          </cell>
        </row>
        <row r="978467">
          <cell r="B978467">
            <v>1</v>
          </cell>
        </row>
        <row r="978468">
          <cell r="B978468">
            <v>1</v>
          </cell>
        </row>
        <row r="978469">
          <cell r="B978469">
            <v>1</v>
          </cell>
        </row>
        <row r="978470">
          <cell r="B978470">
            <v>1</v>
          </cell>
        </row>
        <row r="978471">
          <cell r="B978471">
            <v>1</v>
          </cell>
        </row>
        <row r="978472">
          <cell r="B978472">
            <v>1</v>
          </cell>
        </row>
        <row r="978473">
          <cell r="B978473">
            <v>1</v>
          </cell>
        </row>
        <row r="978474">
          <cell r="B978474">
            <v>1</v>
          </cell>
        </row>
        <row r="978475">
          <cell r="B978475">
            <v>1</v>
          </cell>
        </row>
        <row r="978476">
          <cell r="B978476">
            <v>1</v>
          </cell>
        </row>
        <row r="978477">
          <cell r="B978477">
            <v>1</v>
          </cell>
        </row>
        <row r="978478">
          <cell r="B978478">
            <v>1</v>
          </cell>
        </row>
        <row r="978479">
          <cell r="B978479">
            <v>1</v>
          </cell>
        </row>
        <row r="978480">
          <cell r="B978480">
            <v>1</v>
          </cell>
        </row>
        <row r="978481">
          <cell r="B978481">
            <v>1</v>
          </cell>
        </row>
        <row r="978482">
          <cell r="B978482">
            <v>1</v>
          </cell>
        </row>
        <row r="978483">
          <cell r="B978483">
            <v>1</v>
          </cell>
        </row>
        <row r="978484">
          <cell r="B978484">
            <v>1</v>
          </cell>
        </row>
        <row r="978485">
          <cell r="B978485">
            <v>1</v>
          </cell>
        </row>
        <row r="978486">
          <cell r="B978486">
            <v>1</v>
          </cell>
        </row>
        <row r="978487">
          <cell r="B978487">
            <v>1</v>
          </cell>
        </row>
        <row r="978488">
          <cell r="B978488">
            <v>1</v>
          </cell>
        </row>
        <row r="978489">
          <cell r="B978489">
            <v>1</v>
          </cell>
        </row>
        <row r="978490">
          <cell r="B978490">
            <v>1</v>
          </cell>
        </row>
        <row r="978491">
          <cell r="B978491">
            <v>1</v>
          </cell>
        </row>
        <row r="978492">
          <cell r="B978492">
            <v>1</v>
          </cell>
        </row>
        <row r="978493">
          <cell r="B978493">
            <v>1</v>
          </cell>
        </row>
        <row r="978494">
          <cell r="B978494">
            <v>1</v>
          </cell>
        </row>
        <row r="978495">
          <cell r="B978495">
            <v>1</v>
          </cell>
        </row>
        <row r="978496">
          <cell r="B978496">
            <v>1</v>
          </cell>
        </row>
        <row r="978497">
          <cell r="B978497">
            <v>1</v>
          </cell>
        </row>
        <row r="978498">
          <cell r="B978498">
            <v>1</v>
          </cell>
        </row>
        <row r="978499">
          <cell r="B978499">
            <v>1</v>
          </cell>
        </row>
        <row r="978500">
          <cell r="B978500">
            <v>1</v>
          </cell>
        </row>
        <row r="978501">
          <cell r="B978501">
            <v>1</v>
          </cell>
        </row>
        <row r="978502">
          <cell r="B978502">
            <v>1</v>
          </cell>
        </row>
        <row r="978503">
          <cell r="B978503">
            <v>1</v>
          </cell>
        </row>
        <row r="978504">
          <cell r="B978504">
            <v>1</v>
          </cell>
        </row>
        <row r="978505">
          <cell r="B978505">
            <v>1</v>
          </cell>
        </row>
        <row r="978506">
          <cell r="B978506">
            <v>1</v>
          </cell>
        </row>
        <row r="978507">
          <cell r="B978507">
            <v>1</v>
          </cell>
        </row>
        <row r="978508">
          <cell r="B978508">
            <v>1</v>
          </cell>
        </row>
        <row r="978509">
          <cell r="B978509">
            <v>1</v>
          </cell>
        </row>
        <row r="978510">
          <cell r="B978510">
            <v>1</v>
          </cell>
        </row>
        <row r="978511">
          <cell r="B978511">
            <v>1</v>
          </cell>
        </row>
        <row r="978512">
          <cell r="B978512">
            <v>1</v>
          </cell>
        </row>
        <row r="978513">
          <cell r="B978513">
            <v>1</v>
          </cell>
        </row>
        <row r="978514">
          <cell r="B978514">
            <v>1</v>
          </cell>
        </row>
        <row r="978515">
          <cell r="B978515">
            <v>1</v>
          </cell>
        </row>
        <row r="978516">
          <cell r="B978516">
            <v>1</v>
          </cell>
        </row>
        <row r="978517">
          <cell r="B978517">
            <v>1</v>
          </cell>
        </row>
        <row r="978518">
          <cell r="B978518">
            <v>1</v>
          </cell>
        </row>
        <row r="978519">
          <cell r="B978519">
            <v>1</v>
          </cell>
        </row>
        <row r="978520">
          <cell r="B978520">
            <v>1</v>
          </cell>
        </row>
        <row r="978521">
          <cell r="B978521">
            <v>1</v>
          </cell>
        </row>
        <row r="978522">
          <cell r="B978522">
            <v>1</v>
          </cell>
        </row>
        <row r="978523">
          <cell r="B978523">
            <v>1</v>
          </cell>
        </row>
        <row r="978524">
          <cell r="B978524">
            <v>1</v>
          </cell>
        </row>
        <row r="978525">
          <cell r="B978525">
            <v>1</v>
          </cell>
        </row>
        <row r="978526">
          <cell r="B978526">
            <v>1</v>
          </cell>
        </row>
        <row r="978527">
          <cell r="B978527">
            <v>1</v>
          </cell>
        </row>
        <row r="978528">
          <cell r="B978528">
            <v>1</v>
          </cell>
        </row>
        <row r="978529">
          <cell r="B978529">
            <v>1</v>
          </cell>
        </row>
        <row r="978530">
          <cell r="B978530">
            <v>1</v>
          </cell>
        </row>
        <row r="978531">
          <cell r="B978531">
            <v>1</v>
          </cell>
        </row>
        <row r="978532">
          <cell r="B978532">
            <v>1</v>
          </cell>
        </row>
        <row r="978533">
          <cell r="B978533">
            <v>1</v>
          </cell>
        </row>
        <row r="978534">
          <cell r="B978534">
            <v>1</v>
          </cell>
        </row>
        <row r="978535">
          <cell r="B978535">
            <v>1</v>
          </cell>
        </row>
        <row r="978536">
          <cell r="B978536">
            <v>1</v>
          </cell>
        </row>
        <row r="978537">
          <cell r="B978537">
            <v>1</v>
          </cell>
        </row>
        <row r="978538">
          <cell r="B978538">
            <v>1</v>
          </cell>
        </row>
        <row r="978539">
          <cell r="B978539">
            <v>1</v>
          </cell>
        </row>
        <row r="978540">
          <cell r="B978540">
            <v>1</v>
          </cell>
        </row>
        <row r="978541">
          <cell r="B978541">
            <v>1</v>
          </cell>
        </row>
        <row r="978542">
          <cell r="B978542">
            <v>1</v>
          </cell>
        </row>
        <row r="978543">
          <cell r="B978543">
            <v>1</v>
          </cell>
        </row>
        <row r="978544">
          <cell r="B978544">
            <v>1</v>
          </cell>
        </row>
        <row r="978545">
          <cell r="B978545">
            <v>1</v>
          </cell>
        </row>
        <row r="978546">
          <cell r="B978546">
            <v>1</v>
          </cell>
        </row>
        <row r="978547">
          <cell r="B978547">
            <v>1</v>
          </cell>
        </row>
        <row r="978548">
          <cell r="B978548">
            <v>1</v>
          </cell>
        </row>
        <row r="978549">
          <cell r="B978549">
            <v>1</v>
          </cell>
        </row>
        <row r="978550">
          <cell r="B978550">
            <v>1</v>
          </cell>
        </row>
        <row r="978551">
          <cell r="B978551">
            <v>1</v>
          </cell>
        </row>
        <row r="978552">
          <cell r="B978552">
            <v>1</v>
          </cell>
        </row>
        <row r="978553">
          <cell r="B978553">
            <v>1</v>
          </cell>
        </row>
        <row r="978554">
          <cell r="B978554">
            <v>1</v>
          </cell>
        </row>
        <row r="978555">
          <cell r="B978555">
            <v>1</v>
          </cell>
        </row>
        <row r="978556">
          <cell r="B978556">
            <v>1</v>
          </cell>
        </row>
        <row r="978557">
          <cell r="B978557">
            <v>1</v>
          </cell>
        </row>
        <row r="978558">
          <cell r="B978558">
            <v>1</v>
          </cell>
        </row>
        <row r="978559">
          <cell r="B978559">
            <v>1</v>
          </cell>
        </row>
        <row r="978560">
          <cell r="B978560">
            <v>1</v>
          </cell>
        </row>
        <row r="978561">
          <cell r="B978561">
            <v>1</v>
          </cell>
        </row>
        <row r="978562">
          <cell r="B978562">
            <v>1</v>
          </cell>
        </row>
        <row r="978563">
          <cell r="B978563">
            <v>1</v>
          </cell>
        </row>
        <row r="978564">
          <cell r="B978564">
            <v>1</v>
          </cell>
        </row>
        <row r="978565">
          <cell r="B978565">
            <v>1</v>
          </cell>
        </row>
        <row r="978566">
          <cell r="B978566">
            <v>1</v>
          </cell>
        </row>
        <row r="978567">
          <cell r="B978567">
            <v>1</v>
          </cell>
        </row>
        <row r="978568">
          <cell r="B978568">
            <v>1</v>
          </cell>
        </row>
        <row r="978569">
          <cell r="B978569">
            <v>1</v>
          </cell>
        </row>
        <row r="978570">
          <cell r="B978570">
            <v>1</v>
          </cell>
        </row>
        <row r="978571">
          <cell r="B978571">
            <v>1</v>
          </cell>
        </row>
        <row r="978572">
          <cell r="B978572">
            <v>1</v>
          </cell>
        </row>
        <row r="978573">
          <cell r="B978573">
            <v>1</v>
          </cell>
        </row>
        <row r="978574">
          <cell r="B978574">
            <v>1</v>
          </cell>
        </row>
        <row r="978575">
          <cell r="B978575">
            <v>1</v>
          </cell>
        </row>
        <row r="978576">
          <cell r="B978576">
            <v>1</v>
          </cell>
        </row>
        <row r="978577">
          <cell r="B978577">
            <v>1</v>
          </cell>
        </row>
        <row r="978578">
          <cell r="B978578">
            <v>1</v>
          </cell>
        </row>
        <row r="978579">
          <cell r="B978579">
            <v>1</v>
          </cell>
        </row>
        <row r="978580">
          <cell r="B978580">
            <v>1</v>
          </cell>
        </row>
        <row r="978581">
          <cell r="B978581">
            <v>1</v>
          </cell>
        </row>
        <row r="978582">
          <cell r="B978582">
            <v>1</v>
          </cell>
        </row>
        <row r="978583">
          <cell r="B978583">
            <v>1</v>
          </cell>
        </row>
        <row r="978584">
          <cell r="B978584">
            <v>1</v>
          </cell>
        </row>
        <row r="978585">
          <cell r="B978585">
            <v>1</v>
          </cell>
        </row>
        <row r="978586">
          <cell r="B978586">
            <v>1</v>
          </cell>
        </row>
        <row r="978587">
          <cell r="B978587">
            <v>1</v>
          </cell>
        </row>
        <row r="978588">
          <cell r="B978588">
            <v>1</v>
          </cell>
        </row>
        <row r="978589">
          <cell r="B978589">
            <v>1</v>
          </cell>
        </row>
        <row r="978590">
          <cell r="B978590">
            <v>1</v>
          </cell>
        </row>
        <row r="978591">
          <cell r="B978591">
            <v>1</v>
          </cell>
        </row>
        <row r="978592">
          <cell r="B978592">
            <v>1</v>
          </cell>
        </row>
        <row r="978593">
          <cell r="B978593">
            <v>1</v>
          </cell>
        </row>
        <row r="978594">
          <cell r="B978594">
            <v>1</v>
          </cell>
        </row>
        <row r="978595">
          <cell r="B978595">
            <v>1</v>
          </cell>
        </row>
        <row r="978596">
          <cell r="B978596">
            <v>1</v>
          </cell>
        </row>
        <row r="978597">
          <cell r="B978597">
            <v>1</v>
          </cell>
        </row>
        <row r="978598">
          <cell r="B978598">
            <v>1</v>
          </cell>
        </row>
        <row r="978599">
          <cell r="B978599">
            <v>1</v>
          </cell>
        </row>
        <row r="978600">
          <cell r="B978600">
            <v>1</v>
          </cell>
        </row>
        <row r="978601">
          <cell r="B978601">
            <v>1</v>
          </cell>
        </row>
        <row r="978602">
          <cell r="B978602">
            <v>1</v>
          </cell>
        </row>
        <row r="978603">
          <cell r="B978603">
            <v>1</v>
          </cell>
        </row>
        <row r="978604">
          <cell r="B978604">
            <v>1</v>
          </cell>
        </row>
        <row r="978605">
          <cell r="B978605">
            <v>1</v>
          </cell>
        </row>
        <row r="978606">
          <cell r="B978606">
            <v>1</v>
          </cell>
        </row>
        <row r="978607">
          <cell r="B978607">
            <v>1</v>
          </cell>
        </row>
        <row r="978608">
          <cell r="B978608">
            <v>1</v>
          </cell>
        </row>
        <row r="978609">
          <cell r="B978609">
            <v>1</v>
          </cell>
        </row>
        <row r="978610">
          <cell r="B978610">
            <v>1</v>
          </cell>
        </row>
        <row r="978611">
          <cell r="B978611">
            <v>1</v>
          </cell>
        </row>
        <row r="978612">
          <cell r="B978612">
            <v>1</v>
          </cell>
        </row>
        <row r="978613">
          <cell r="B978613">
            <v>1</v>
          </cell>
        </row>
        <row r="978614">
          <cell r="B978614">
            <v>1</v>
          </cell>
        </row>
        <row r="978615">
          <cell r="B978615">
            <v>1</v>
          </cell>
        </row>
        <row r="978616">
          <cell r="B978616">
            <v>1</v>
          </cell>
        </row>
        <row r="978617">
          <cell r="B978617">
            <v>1</v>
          </cell>
        </row>
        <row r="978618">
          <cell r="B978618">
            <v>1</v>
          </cell>
        </row>
        <row r="978619">
          <cell r="B978619">
            <v>1</v>
          </cell>
        </row>
        <row r="978620">
          <cell r="B978620">
            <v>1</v>
          </cell>
        </row>
        <row r="978621">
          <cell r="B978621">
            <v>1</v>
          </cell>
        </row>
        <row r="978622">
          <cell r="B978622">
            <v>1</v>
          </cell>
        </row>
        <row r="978623">
          <cell r="B978623">
            <v>1</v>
          </cell>
        </row>
        <row r="978624">
          <cell r="B978624">
            <v>1</v>
          </cell>
        </row>
        <row r="978625">
          <cell r="B978625">
            <v>1</v>
          </cell>
        </row>
        <row r="978626">
          <cell r="B978626">
            <v>1</v>
          </cell>
        </row>
        <row r="978627">
          <cell r="B978627">
            <v>1</v>
          </cell>
        </row>
        <row r="978628">
          <cell r="B978628">
            <v>1</v>
          </cell>
        </row>
        <row r="978629">
          <cell r="B978629">
            <v>1</v>
          </cell>
        </row>
        <row r="978630">
          <cell r="B978630">
            <v>1</v>
          </cell>
        </row>
        <row r="978631">
          <cell r="B978631">
            <v>1</v>
          </cell>
        </row>
        <row r="978632">
          <cell r="B978632">
            <v>1</v>
          </cell>
        </row>
        <row r="978633">
          <cell r="B978633">
            <v>1</v>
          </cell>
        </row>
        <row r="978634">
          <cell r="B978634">
            <v>1</v>
          </cell>
        </row>
        <row r="978635">
          <cell r="B978635">
            <v>1</v>
          </cell>
        </row>
        <row r="978636">
          <cell r="B978636">
            <v>1</v>
          </cell>
        </row>
        <row r="978637">
          <cell r="B978637">
            <v>1</v>
          </cell>
        </row>
        <row r="978638">
          <cell r="B978638">
            <v>1</v>
          </cell>
        </row>
        <row r="978639">
          <cell r="B978639">
            <v>1</v>
          </cell>
        </row>
        <row r="978640">
          <cell r="B978640">
            <v>1</v>
          </cell>
        </row>
        <row r="978641">
          <cell r="B978641">
            <v>1</v>
          </cell>
        </row>
        <row r="978642">
          <cell r="B978642">
            <v>1</v>
          </cell>
        </row>
        <row r="978643">
          <cell r="B978643">
            <v>1</v>
          </cell>
        </row>
        <row r="978644">
          <cell r="B978644">
            <v>1</v>
          </cell>
        </row>
        <row r="978645">
          <cell r="B978645">
            <v>1</v>
          </cell>
        </row>
        <row r="978646">
          <cell r="B978646">
            <v>1</v>
          </cell>
        </row>
        <row r="978647">
          <cell r="B978647">
            <v>1</v>
          </cell>
        </row>
        <row r="978648">
          <cell r="B978648">
            <v>1</v>
          </cell>
        </row>
        <row r="978649">
          <cell r="B978649">
            <v>1</v>
          </cell>
        </row>
        <row r="978650">
          <cell r="B978650">
            <v>1</v>
          </cell>
        </row>
        <row r="978651">
          <cell r="B978651">
            <v>1</v>
          </cell>
        </row>
        <row r="978652">
          <cell r="B978652">
            <v>1</v>
          </cell>
        </row>
        <row r="978653">
          <cell r="B978653">
            <v>1</v>
          </cell>
        </row>
        <row r="978654">
          <cell r="B978654">
            <v>1</v>
          </cell>
        </row>
        <row r="978655">
          <cell r="B978655">
            <v>1</v>
          </cell>
        </row>
        <row r="978656">
          <cell r="B978656">
            <v>1</v>
          </cell>
        </row>
        <row r="978657">
          <cell r="B978657">
            <v>1</v>
          </cell>
        </row>
        <row r="978658">
          <cell r="B978658">
            <v>1</v>
          </cell>
        </row>
        <row r="978659">
          <cell r="B978659">
            <v>1</v>
          </cell>
        </row>
        <row r="978660">
          <cell r="B978660">
            <v>1</v>
          </cell>
        </row>
        <row r="978661">
          <cell r="B978661">
            <v>1</v>
          </cell>
        </row>
        <row r="978662">
          <cell r="B978662">
            <v>1</v>
          </cell>
        </row>
        <row r="978663">
          <cell r="B978663">
            <v>1</v>
          </cell>
        </row>
        <row r="978664">
          <cell r="B978664">
            <v>1</v>
          </cell>
        </row>
        <row r="978665">
          <cell r="B978665">
            <v>1</v>
          </cell>
        </row>
        <row r="978666">
          <cell r="B978666">
            <v>1</v>
          </cell>
        </row>
        <row r="978667">
          <cell r="B978667">
            <v>1</v>
          </cell>
        </row>
        <row r="978668">
          <cell r="B978668">
            <v>1</v>
          </cell>
        </row>
        <row r="978669">
          <cell r="B978669">
            <v>1</v>
          </cell>
        </row>
        <row r="978670">
          <cell r="B978670">
            <v>1</v>
          </cell>
        </row>
        <row r="978671">
          <cell r="B978671">
            <v>1</v>
          </cell>
        </row>
        <row r="978672">
          <cell r="B978672">
            <v>1</v>
          </cell>
        </row>
        <row r="978673">
          <cell r="B978673">
            <v>1</v>
          </cell>
        </row>
        <row r="978674">
          <cell r="B978674">
            <v>1</v>
          </cell>
        </row>
        <row r="978675">
          <cell r="B978675">
            <v>1</v>
          </cell>
        </row>
        <row r="978676">
          <cell r="B978676">
            <v>1</v>
          </cell>
        </row>
        <row r="978677">
          <cell r="B978677">
            <v>1</v>
          </cell>
        </row>
        <row r="978678">
          <cell r="B978678">
            <v>1</v>
          </cell>
        </row>
        <row r="978679">
          <cell r="B978679">
            <v>1</v>
          </cell>
        </row>
        <row r="978680">
          <cell r="B978680">
            <v>1</v>
          </cell>
        </row>
        <row r="978681">
          <cell r="B978681">
            <v>1</v>
          </cell>
        </row>
        <row r="978682">
          <cell r="B978682">
            <v>1</v>
          </cell>
        </row>
        <row r="978683">
          <cell r="B978683">
            <v>1</v>
          </cell>
        </row>
        <row r="978684">
          <cell r="B978684">
            <v>1</v>
          </cell>
        </row>
        <row r="978685">
          <cell r="B978685">
            <v>1</v>
          </cell>
        </row>
        <row r="978686">
          <cell r="B978686">
            <v>1</v>
          </cell>
        </row>
        <row r="978687">
          <cell r="B978687">
            <v>1</v>
          </cell>
        </row>
        <row r="978688">
          <cell r="B978688">
            <v>1</v>
          </cell>
        </row>
        <row r="978689">
          <cell r="B978689">
            <v>1</v>
          </cell>
        </row>
        <row r="978690">
          <cell r="B978690">
            <v>1</v>
          </cell>
        </row>
        <row r="978691">
          <cell r="B978691">
            <v>1</v>
          </cell>
        </row>
        <row r="978692">
          <cell r="B978692">
            <v>1</v>
          </cell>
        </row>
        <row r="978693">
          <cell r="B978693">
            <v>1</v>
          </cell>
        </row>
        <row r="978694">
          <cell r="B978694">
            <v>1</v>
          </cell>
        </row>
        <row r="978695">
          <cell r="B978695">
            <v>1</v>
          </cell>
        </row>
        <row r="978696">
          <cell r="B978696">
            <v>1</v>
          </cell>
        </row>
        <row r="978697">
          <cell r="B978697">
            <v>1</v>
          </cell>
        </row>
        <row r="978698">
          <cell r="B978698">
            <v>1</v>
          </cell>
        </row>
        <row r="978699">
          <cell r="B978699">
            <v>1</v>
          </cell>
        </row>
        <row r="978700">
          <cell r="B978700">
            <v>1</v>
          </cell>
        </row>
        <row r="978701">
          <cell r="B978701">
            <v>1</v>
          </cell>
        </row>
        <row r="978702">
          <cell r="B978702">
            <v>1</v>
          </cell>
        </row>
        <row r="978703">
          <cell r="B978703">
            <v>1</v>
          </cell>
        </row>
        <row r="978704">
          <cell r="B978704">
            <v>1</v>
          </cell>
        </row>
        <row r="978705">
          <cell r="B978705">
            <v>1</v>
          </cell>
        </row>
        <row r="978706">
          <cell r="B978706">
            <v>1</v>
          </cell>
        </row>
        <row r="978707">
          <cell r="B978707">
            <v>1</v>
          </cell>
        </row>
        <row r="978708">
          <cell r="B978708">
            <v>1</v>
          </cell>
        </row>
        <row r="978709">
          <cell r="B978709">
            <v>1</v>
          </cell>
        </row>
        <row r="978710">
          <cell r="B978710">
            <v>1</v>
          </cell>
        </row>
        <row r="978711">
          <cell r="B978711">
            <v>1</v>
          </cell>
        </row>
        <row r="978712">
          <cell r="B978712">
            <v>1</v>
          </cell>
        </row>
        <row r="978713">
          <cell r="B978713">
            <v>1</v>
          </cell>
        </row>
        <row r="978714">
          <cell r="B978714">
            <v>1</v>
          </cell>
        </row>
        <row r="978715">
          <cell r="B978715">
            <v>1</v>
          </cell>
        </row>
        <row r="978716">
          <cell r="B978716">
            <v>1</v>
          </cell>
        </row>
        <row r="978717">
          <cell r="B978717">
            <v>1</v>
          </cell>
        </row>
        <row r="978718">
          <cell r="B978718">
            <v>1</v>
          </cell>
        </row>
        <row r="978719">
          <cell r="B978719">
            <v>1</v>
          </cell>
        </row>
        <row r="978720">
          <cell r="B978720">
            <v>1</v>
          </cell>
        </row>
        <row r="978721">
          <cell r="B978721">
            <v>1</v>
          </cell>
        </row>
        <row r="978722">
          <cell r="B978722">
            <v>1</v>
          </cell>
        </row>
        <row r="978723">
          <cell r="B978723">
            <v>1</v>
          </cell>
        </row>
        <row r="978724">
          <cell r="B978724">
            <v>1</v>
          </cell>
        </row>
        <row r="978725">
          <cell r="B978725">
            <v>1</v>
          </cell>
        </row>
        <row r="978726">
          <cell r="B978726">
            <v>1</v>
          </cell>
        </row>
        <row r="978727">
          <cell r="B978727">
            <v>1</v>
          </cell>
        </row>
        <row r="978728">
          <cell r="B978728">
            <v>1</v>
          </cell>
        </row>
        <row r="978729">
          <cell r="B978729">
            <v>1</v>
          </cell>
        </row>
        <row r="978730">
          <cell r="B978730">
            <v>1</v>
          </cell>
        </row>
        <row r="978731">
          <cell r="B978731">
            <v>1</v>
          </cell>
        </row>
        <row r="978732">
          <cell r="B978732">
            <v>1</v>
          </cell>
        </row>
        <row r="978733">
          <cell r="B978733">
            <v>1</v>
          </cell>
        </row>
        <row r="978734">
          <cell r="B978734">
            <v>1</v>
          </cell>
        </row>
        <row r="978735">
          <cell r="B978735">
            <v>1</v>
          </cell>
        </row>
        <row r="978736">
          <cell r="B978736">
            <v>1</v>
          </cell>
        </row>
        <row r="978737">
          <cell r="B978737">
            <v>1</v>
          </cell>
        </row>
        <row r="978738">
          <cell r="B978738">
            <v>1</v>
          </cell>
        </row>
        <row r="978739">
          <cell r="B978739">
            <v>1</v>
          </cell>
        </row>
        <row r="978740">
          <cell r="B978740">
            <v>1</v>
          </cell>
        </row>
        <row r="978741">
          <cell r="B978741">
            <v>1</v>
          </cell>
        </row>
        <row r="978742">
          <cell r="B978742">
            <v>1</v>
          </cell>
        </row>
        <row r="978743">
          <cell r="B978743">
            <v>1</v>
          </cell>
        </row>
        <row r="978744">
          <cell r="B978744">
            <v>1</v>
          </cell>
        </row>
        <row r="978745">
          <cell r="B978745">
            <v>1</v>
          </cell>
        </row>
        <row r="978746">
          <cell r="B978746">
            <v>1</v>
          </cell>
        </row>
        <row r="978747">
          <cell r="B978747">
            <v>1</v>
          </cell>
        </row>
        <row r="978748">
          <cell r="B978748">
            <v>1</v>
          </cell>
        </row>
        <row r="978749">
          <cell r="B978749">
            <v>1</v>
          </cell>
        </row>
        <row r="978750">
          <cell r="B978750">
            <v>1</v>
          </cell>
        </row>
        <row r="978751">
          <cell r="B978751">
            <v>1</v>
          </cell>
        </row>
        <row r="978752">
          <cell r="B978752">
            <v>1</v>
          </cell>
        </row>
        <row r="978753">
          <cell r="B978753">
            <v>1</v>
          </cell>
        </row>
        <row r="978754">
          <cell r="B978754">
            <v>1</v>
          </cell>
        </row>
        <row r="978755">
          <cell r="B978755">
            <v>1</v>
          </cell>
        </row>
        <row r="978756">
          <cell r="B978756">
            <v>1</v>
          </cell>
        </row>
        <row r="978757">
          <cell r="B978757">
            <v>1</v>
          </cell>
        </row>
        <row r="978758">
          <cell r="B978758">
            <v>1</v>
          </cell>
        </row>
        <row r="978759">
          <cell r="B978759">
            <v>1</v>
          </cell>
        </row>
        <row r="978760">
          <cell r="B978760">
            <v>1</v>
          </cell>
        </row>
        <row r="978761">
          <cell r="B978761">
            <v>1</v>
          </cell>
        </row>
        <row r="978762">
          <cell r="B978762">
            <v>1</v>
          </cell>
        </row>
        <row r="978763">
          <cell r="B978763">
            <v>1</v>
          </cell>
        </row>
        <row r="978764">
          <cell r="B978764">
            <v>1</v>
          </cell>
        </row>
        <row r="978765">
          <cell r="B978765">
            <v>1</v>
          </cell>
        </row>
        <row r="978766">
          <cell r="B978766">
            <v>1</v>
          </cell>
        </row>
        <row r="978767">
          <cell r="B978767">
            <v>1</v>
          </cell>
        </row>
        <row r="978768">
          <cell r="B978768">
            <v>1</v>
          </cell>
        </row>
        <row r="978769">
          <cell r="B978769">
            <v>1</v>
          </cell>
        </row>
        <row r="978770">
          <cell r="B978770">
            <v>1</v>
          </cell>
        </row>
        <row r="978771">
          <cell r="B978771">
            <v>1</v>
          </cell>
        </row>
        <row r="978772">
          <cell r="B978772">
            <v>1</v>
          </cell>
        </row>
        <row r="978773">
          <cell r="B978773">
            <v>1</v>
          </cell>
        </row>
        <row r="978774">
          <cell r="B978774">
            <v>1</v>
          </cell>
        </row>
        <row r="978775">
          <cell r="B978775">
            <v>1</v>
          </cell>
        </row>
        <row r="978776">
          <cell r="B978776">
            <v>1</v>
          </cell>
        </row>
        <row r="978777">
          <cell r="B978777">
            <v>1</v>
          </cell>
        </row>
        <row r="978778">
          <cell r="B978778">
            <v>1</v>
          </cell>
        </row>
        <row r="978779">
          <cell r="B978779">
            <v>1</v>
          </cell>
        </row>
        <row r="978780">
          <cell r="B978780">
            <v>1</v>
          </cell>
        </row>
        <row r="978781">
          <cell r="B978781">
            <v>1</v>
          </cell>
        </row>
        <row r="978782">
          <cell r="B978782">
            <v>1</v>
          </cell>
        </row>
        <row r="978783">
          <cell r="B978783">
            <v>1</v>
          </cell>
        </row>
        <row r="978784">
          <cell r="B978784">
            <v>1</v>
          </cell>
        </row>
        <row r="978785">
          <cell r="B978785">
            <v>1</v>
          </cell>
        </row>
        <row r="978786">
          <cell r="B978786">
            <v>1</v>
          </cell>
        </row>
        <row r="978787">
          <cell r="B978787">
            <v>1</v>
          </cell>
        </row>
        <row r="978788">
          <cell r="B978788">
            <v>1</v>
          </cell>
        </row>
        <row r="978789">
          <cell r="B978789">
            <v>1</v>
          </cell>
        </row>
        <row r="978790">
          <cell r="B978790">
            <v>1</v>
          </cell>
        </row>
        <row r="978791">
          <cell r="B978791">
            <v>1</v>
          </cell>
        </row>
        <row r="978792">
          <cell r="B978792">
            <v>1</v>
          </cell>
        </row>
        <row r="978793">
          <cell r="B978793">
            <v>1</v>
          </cell>
        </row>
        <row r="978794">
          <cell r="B978794">
            <v>1</v>
          </cell>
        </row>
        <row r="978795">
          <cell r="B978795">
            <v>1</v>
          </cell>
        </row>
        <row r="978796">
          <cell r="B978796">
            <v>1</v>
          </cell>
        </row>
        <row r="978797">
          <cell r="B978797">
            <v>1</v>
          </cell>
        </row>
        <row r="978798">
          <cell r="B978798">
            <v>1</v>
          </cell>
        </row>
        <row r="978799">
          <cell r="B978799">
            <v>1</v>
          </cell>
        </row>
        <row r="978800">
          <cell r="B978800">
            <v>1</v>
          </cell>
        </row>
        <row r="978801">
          <cell r="B978801">
            <v>1</v>
          </cell>
        </row>
        <row r="978802">
          <cell r="B978802">
            <v>1</v>
          </cell>
        </row>
        <row r="978803">
          <cell r="B978803">
            <v>1</v>
          </cell>
        </row>
        <row r="978804">
          <cell r="B978804">
            <v>1</v>
          </cell>
        </row>
        <row r="978805">
          <cell r="B978805">
            <v>1</v>
          </cell>
        </row>
        <row r="978806">
          <cell r="B978806">
            <v>1</v>
          </cell>
        </row>
        <row r="978807">
          <cell r="B978807">
            <v>1</v>
          </cell>
        </row>
        <row r="978808">
          <cell r="B978808">
            <v>1</v>
          </cell>
        </row>
        <row r="978809">
          <cell r="B978809">
            <v>1</v>
          </cell>
        </row>
        <row r="978810">
          <cell r="B978810">
            <v>1</v>
          </cell>
        </row>
        <row r="978811">
          <cell r="B978811">
            <v>1</v>
          </cell>
        </row>
        <row r="978812">
          <cell r="B978812">
            <v>1</v>
          </cell>
        </row>
        <row r="978813">
          <cell r="B978813">
            <v>1</v>
          </cell>
        </row>
        <row r="978814">
          <cell r="B978814">
            <v>1</v>
          </cell>
        </row>
        <row r="978815">
          <cell r="B978815">
            <v>1</v>
          </cell>
        </row>
        <row r="978816">
          <cell r="B978816">
            <v>1</v>
          </cell>
        </row>
        <row r="978817">
          <cell r="B978817">
            <v>1</v>
          </cell>
        </row>
        <row r="978818">
          <cell r="B978818">
            <v>1</v>
          </cell>
        </row>
        <row r="978819">
          <cell r="B978819">
            <v>1</v>
          </cell>
        </row>
        <row r="978820">
          <cell r="B978820">
            <v>1</v>
          </cell>
        </row>
        <row r="978821">
          <cell r="B978821">
            <v>1</v>
          </cell>
        </row>
        <row r="978822">
          <cell r="B978822">
            <v>1</v>
          </cell>
        </row>
        <row r="978823">
          <cell r="B978823">
            <v>1</v>
          </cell>
        </row>
        <row r="978824">
          <cell r="B978824">
            <v>1</v>
          </cell>
        </row>
        <row r="978825">
          <cell r="B978825">
            <v>1</v>
          </cell>
        </row>
        <row r="978826">
          <cell r="B978826">
            <v>1</v>
          </cell>
        </row>
        <row r="978827">
          <cell r="B978827">
            <v>1</v>
          </cell>
        </row>
        <row r="978828">
          <cell r="B978828">
            <v>1</v>
          </cell>
        </row>
        <row r="978829">
          <cell r="B978829">
            <v>1</v>
          </cell>
        </row>
        <row r="978830">
          <cell r="B978830">
            <v>1</v>
          </cell>
        </row>
        <row r="978831">
          <cell r="B978831">
            <v>1</v>
          </cell>
        </row>
        <row r="978832">
          <cell r="B978832">
            <v>1</v>
          </cell>
        </row>
        <row r="978833">
          <cell r="B978833">
            <v>1</v>
          </cell>
        </row>
        <row r="978834">
          <cell r="B978834">
            <v>1</v>
          </cell>
        </row>
        <row r="978835">
          <cell r="B978835">
            <v>1</v>
          </cell>
        </row>
        <row r="978836">
          <cell r="B978836">
            <v>1</v>
          </cell>
        </row>
        <row r="978837">
          <cell r="B978837">
            <v>1</v>
          </cell>
        </row>
        <row r="978838">
          <cell r="B978838">
            <v>1</v>
          </cell>
        </row>
        <row r="978839">
          <cell r="B978839">
            <v>1</v>
          </cell>
        </row>
        <row r="978840">
          <cell r="B978840">
            <v>1</v>
          </cell>
        </row>
        <row r="978841">
          <cell r="B978841">
            <v>1</v>
          </cell>
        </row>
        <row r="978842">
          <cell r="B978842">
            <v>1</v>
          </cell>
        </row>
        <row r="978843">
          <cell r="B978843">
            <v>1</v>
          </cell>
        </row>
        <row r="978844">
          <cell r="B978844">
            <v>1</v>
          </cell>
        </row>
        <row r="978845">
          <cell r="B978845">
            <v>1</v>
          </cell>
        </row>
        <row r="978846">
          <cell r="B978846">
            <v>1</v>
          </cell>
        </row>
        <row r="978847">
          <cell r="B978847">
            <v>1</v>
          </cell>
        </row>
        <row r="978848">
          <cell r="B978848">
            <v>1</v>
          </cell>
        </row>
        <row r="978849">
          <cell r="B978849">
            <v>1</v>
          </cell>
        </row>
        <row r="978850">
          <cell r="B978850">
            <v>1</v>
          </cell>
        </row>
        <row r="978851">
          <cell r="B978851">
            <v>1</v>
          </cell>
        </row>
        <row r="978852">
          <cell r="B978852">
            <v>1</v>
          </cell>
        </row>
        <row r="978853">
          <cell r="B978853">
            <v>1</v>
          </cell>
        </row>
        <row r="978854">
          <cell r="B978854">
            <v>1</v>
          </cell>
        </row>
        <row r="978855">
          <cell r="B978855">
            <v>1</v>
          </cell>
        </row>
        <row r="978856">
          <cell r="B978856">
            <v>1</v>
          </cell>
        </row>
        <row r="978857">
          <cell r="B978857">
            <v>1</v>
          </cell>
        </row>
        <row r="978858">
          <cell r="B978858">
            <v>1</v>
          </cell>
        </row>
        <row r="978859">
          <cell r="B978859">
            <v>1</v>
          </cell>
        </row>
        <row r="978860">
          <cell r="B978860">
            <v>1</v>
          </cell>
        </row>
        <row r="978861">
          <cell r="B978861">
            <v>1</v>
          </cell>
        </row>
        <row r="978862">
          <cell r="B978862">
            <v>1</v>
          </cell>
        </row>
        <row r="978863">
          <cell r="B978863">
            <v>1</v>
          </cell>
        </row>
        <row r="978864">
          <cell r="B978864">
            <v>1</v>
          </cell>
        </row>
        <row r="978865">
          <cell r="B978865">
            <v>1</v>
          </cell>
        </row>
        <row r="978866">
          <cell r="B978866">
            <v>1</v>
          </cell>
        </row>
        <row r="978867">
          <cell r="B978867">
            <v>1</v>
          </cell>
        </row>
        <row r="978868">
          <cell r="B978868">
            <v>1</v>
          </cell>
        </row>
        <row r="978869">
          <cell r="B978869">
            <v>1</v>
          </cell>
        </row>
        <row r="978870">
          <cell r="B978870">
            <v>1</v>
          </cell>
        </row>
        <row r="978871">
          <cell r="B978871">
            <v>1</v>
          </cell>
        </row>
        <row r="978872">
          <cell r="B978872">
            <v>1</v>
          </cell>
        </row>
        <row r="978873">
          <cell r="B978873">
            <v>1</v>
          </cell>
        </row>
        <row r="978874">
          <cell r="B978874">
            <v>1</v>
          </cell>
        </row>
        <row r="978875">
          <cell r="B978875">
            <v>1</v>
          </cell>
        </row>
        <row r="978876">
          <cell r="B978876">
            <v>1</v>
          </cell>
        </row>
        <row r="978877">
          <cell r="B978877">
            <v>1</v>
          </cell>
        </row>
        <row r="978878">
          <cell r="B978878">
            <v>1</v>
          </cell>
        </row>
        <row r="978879">
          <cell r="B978879">
            <v>1</v>
          </cell>
        </row>
        <row r="978880">
          <cell r="B978880">
            <v>1</v>
          </cell>
        </row>
        <row r="978881">
          <cell r="B978881">
            <v>1</v>
          </cell>
        </row>
        <row r="978882">
          <cell r="B978882">
            <v>1</v>
          </cell>
        </row>
        <row r="978883">
          <cell r="B978883">
            <v>1</v>
          </cell>
        </row>
        <row r="978884">
          <cell r="B978884">
            <v>1</v>
          </cell>
        </row>
        <row r="978885">
          <cell r="B978885">
            <v>1</v>
          </cell>
        </row>
        <row r="978886">
          <cell r="B978886">
            <v>1</v>
          </cell>
        </row>
        <row r="978887">
          <cell r="B978887">
            <v>1</v>
          </cell>
        </row>
        <row r="978888">
          <cell r="B978888">
            <v>1</v>
          </cell>
        </row>
        <row r="978889">
          <cell r="B978889">
            <v>1</v>
          </cell>
        </row>
        <row r="978890">
          <cell r="B978890">
            <v>1</v>
          </cell>
        </row>
        <row r="978891">
          <cell r="B978891">
            <v>1</v>
          </cell>
        </row>
        <row r="978892">
          <cell r="B978892">
            <v>1</v>
          </cell>
        </row>
        <row r="978893">
          <cell r="B978893">
            <v>1</v>
          </cell>
        </row>
        <row r="978894">
          <cell r="B978894">
            <v>1</v>
          </cell>
        </row>
        <row r="978895">
          <cell r="B978895">
            <v>1</v>
          </cell>
        </row>
        <row r="978896">
          <cell r="B978896">
            <v>1</v>
          </cell>
        </row>
        <row r="978897">
          <cell r="B978897">
            <v>1</v>
          </cell>
        </row>
        <row r="978898">
          <cell r="B978898">
            <v>1</v>
          </cell>
        </row>
        <row r="978899">
          <cell r="B978899">
            <v>1</v>
          </cell>
        </row>
        <row r="978900">
          <cell r="B978900">
            <v>1</v>
          </cell>
        </row>
        <row r="978901">
          <cell r="B978901">
            <v>1</v>
          </cell>
        </row>
        <row r="978902">
          <cell r="B978902">
            <v>1</v>
          </cell>
        </row>
        <row r="978903">
          <cell r="B978903">
            <v>1</v>
          </cell>
        </row>
        <row r="978904">
          <cell r="B978904">
            <v>1</v>
          </cell>
        </row>
        <row r="978905">
          <cell r="B978905">
            <v>1</v>
          </cell>
        </row>
        <row r="978906">
          <cell r="B978906">
            <v>1</v>
          </cell>
        </row>
        <row r="978907">
          <cell r="B978907">
            <v>1</v>
          </cell>
        </row>
        <row r="978908">
          <cell r="B978908">
            <v>1</v>
          </cell>
        </row>
        <row r="978909">
          <cell r="B978909">
            <v>1</v>
          </cell>
        </row>
        <row r="978910">
          <cell r="B978910">
            <v>1</v>
          </cell>
        </row>
        <row r="978911">
          <cell r="B978911">
            <v>1</v>
          </cell>
        </row>
        <row r="978912">
          <cell r="B978912">
            <v>1</v>
          </cell>
        </row>
        <row r="978913">
          <cell r="B978913">
            <v>1</v>
          </cell>
        </row>
        <row r="978914">
          <cell r="B978914">
            <v>1</v>
          </cell>
        </row>
        <row r="978915">
          <cell r="B978915">
            <v>1</v>
          </cell>
        </row>
        <row r="978916">
          <cell r="B978916">
            <v>1</v>
          </cell>
        </row>
        <row r="978917">
          <cell r="B978917">
            <v>1</v>
          </cell>
        </row>
        <row r="978918">
          <cell r="B978918">
            <v>1</v>
          </cell>
        </row>
        <row r="978919">
          <cell r="B978919">
            <v>1</v>
          </cell>
        </row>
        <row r="978920">
          <cell r="B978920">
            <v>1</v>
          </cell>
        </row>
        <row r="978921">
          <cell r="B978921">
            <v>1</v>
          </cell>
        </row>
        <row r="978922">
          <cell r="B978922">
            <v>1</v>
          </cell>
        </row>
        <row r="978923">
          <cell r="B978923">
            <v>1</v>
          </cell>
        </row>
        <row r="978924">
          <cell r="B978924">
            <v>1</v>
          </cell>
        </row>
        <row r="978925">
          <cell r="B978925">
            <v>1</v>
          </cell>
        </row>
        <row r="978926">
          <cell r="B978926">
            <v>1</v>
          </cell>
        </row>
        <row r="978927">
          <cell r="B978927">
            <v>1</v>
          </cell>
        </row>
        <row r="978928">
          <cell r="B978928">
            <v>1</v>
          </cell>
        </row>
        <row r="978929">
          <cell r="B978929">
            <v>1</v>
          </cell>
        </row>
        <row r="978930">
          <cell r="B978930">
            <v>1</v>
          </cell>
        </row>
        <row r="978931">
          <cell r="B978931">
            <v>1</v>
          </cell>
        </row>
        <row r="978932">
          <cell r="B978932">
            <v>1</v>
          </cell>
        </row>
        <row r="978933">
          <cell r="B978933">
            <v>1</v>
          </cell>
        </row>
        <row r="978934">
          <cell r="B978934">
            <v>1</v>
          </cell>
        </row>
        <row r="978935">
          <cell r="B978935">
            <v>1</v>
          </cell>
        </row>
        <row r="978936">
          <cell r="B978936">
            <v>1</v>
          </cell>
        </row>
        <row r="978937">
          <cell r="B978937">
            <v>1</v>
          </cell>
        </row>
        <row r="978938">
          <cell r="B978938">
            <v>1</v>
          </cell>
        </row>
        <row r="978939">
          <cell r="B978939">
            <v>1</v>
          </cell>
        </row>
        <row r="978940">
          <cell r="B978940">
            <v>1</v>
          </cell>
        </row>
        <row r="978941">
          <cell r="B978941">
            <v>1</v>
          </cell>
        </row>
        <row r="978942">
          <cell r="B978942">
            <v>1</v>
          </cell>
        </row>
        <row r="978943">
          <cell r="B978943">
            <v>1</v>
          </cell>
        </row>
        <row r="978944">
          <cell r="B978944">
            <v>1</v>
          </cell>
        </row>
        <row r="978945">
          <cell r="B978945">
            <v>1</v>
          </cell>
        </row>
        <row r="978946">
          <cell r="B978946">
            <v>1</v>
          </cell>
        </row>
        <row r="978947">
          <cell r="B978947">
            <v>1</v>
          </cell>
        </row>
        <row r="978948">
          <cell r="B978948">
            <v>1</v>
          </cell>
        </row>
        <row r="978949">
          <cell r="B978949">
            <v>1</v>
          </cell>
        </row>
        <row r="978950">
          <cell r="B978950">
            <v>1</v>
          </cell>
        </row>
        <row r="978951">
          <cell r="B978951">
            <v>1</v>
          </cell>
        </row>
        <row r="978952">
          <cell r="B978952">
            <v>1</v>
          </cell>
        </row>
        <row r="978953">
          <cell r="B978953">
            <v>1</v>
          </cell>
        </row>
        <row r="978954">
          <cell r="B978954">
            <v>1</v>
          </cell>
        </row>
        <row r="978955">
          <cell r="B978955">
            <v>1</v>
          </cell>
        </row>
        <row r="978956">
          <cell r="B978956">
            <v>1</v>
          </cell>
        </row>
        <row r="978957">
          <cell r="B978957">
            <v>1</v>
          </cell>
        </row>
        <row r="978958">
          <cell r="B978958">
            <v>1</v>
          </cell>
        </row>
        <row r="978959">
          <cell r="B978959">
            <v>1</v>
          </cell>
        </row>
        <row r="978960">
          <cell r="B978960">
            <v>1</v>
          </cell>
        </row>
        <row r="978961">
          <cell r="B978961">
            <v>1</v>
          </cell>
        </row>
        <row r="978962">
          <cell r="B978962">
            <v>1</v>
          </cell>
        </row>
        <row r="978963">
          <cell r="B978963">
            <v>1</v>
          </cell>
        </row>
        <row r="978964">
          <cell r="B978964">
            <v>1</v>
          </cell>
        </row>
        <row r="978965">
          <cell r="B978965">
            <v>1</v>
          </cell>
        </row>
        <row r="978966">
          <cell r="B978966">
            <v>1</v>
          </cell>
        </row>
        <row r="978967">
          <cell r="B978967">
            <v>1</v>
          </cell>
        </row>
        <row r="978968">
          <cell r="B978968">
            <v>1</v>
          </cell>
        </row>
        <row r="978969">
          <cell r="B978969">
            <v>1</v>
          </cell>
        </row>
        <row r="978970">
          <cell r="B978970">
            <v>1</v>
          </cell>
        </row>
        <row r="978971">
          <cell r="B978971">
            <v>1</v>
          </cell>
        </row>
        <row r="978972">
          <cell r="B978972">
            <v>1</v>
          </cell>
        </row>
        <row r="978973">
          <cell r="B978973">
            <v>1</v>
          </cell>
        </row>
        <row r="978974">
          <cell r="B978974">
            <v>1</v>
          </cell>
        </row>
        <row r="978975">
          <cell r="B978975">
            <v>1</v>
          </cell>
        </row>
        <row r="978976">
          <cell r="B978976">
            <v>1</v>
          </cell>
        </row>
        <row r="978977">
          <cell r="B978977">
            <v>1</v>
          </cell>
        </row>
        <row r="978978">
          <cell r="B978978">
            <v>1</v>
          </cell>
        </row>
        <row r="978979">
          <cell r="B978979">
            <v>1</v>
          </cell>
        </row>
        <row r="978980">
          <cell r="B978980">
            <v>1</v>
          </cell>
        </row>
        <row r="978981">
          <cell r="B978981">
            <v>1</v>
          </cell>
        </row>
        <row r="978982">
          <cell r="B978982">
            <v>1</v>
          </cell>
        </row>
        <row r="978983">
          <cell r="B978983">
            <v>1</v>
          </cell>
        </row>
        <row r="978984">
          <cell r="B978984">
            <v>1</v>
          </cell>
        </row>
        <row r="978985">
          <cell r="B978985">
            <v>1</v>
          </cell>
        </row>
        <row r="978986">
          <cell r="B978986">
            <v>1</v>
          </cell>
        </row>
        <row r="978987">
          <cell r="B978987">
            <v>1</v>
          </cell>
        </row>
        <row r="978988">
          <cell r="B978988">
            <v>1</v>
          </cell>
        </row>
        <row r="978989">
          <cell r="B978989">
            <v>1</v>
          </cell>
        </row>
        <row r="978990">
          <cell r="B978990">
            <v>1</v>
          </cell>
        </row>
        <row r="978991">
          <cell r="B978991">
            <v>1</v>
          </cell>
        </row>
        <row r="978992">
          <cell r="B978992">
            <v>1</v>
          </cell>
        </row>
        <row r="978993">
          <cell r="B978993">
            <v>1</v>
          </cell>
        </row>
        <row r="978994">
          <cell r="B978994">
            <v>1</v>
          </cell>
        </row>
        <row r="978995">
          <cell r="B978995">
            <v>1</v>
          </cell>
        </row>
        <row r="978996">
          <cell r="B978996">
            <v>1</v>
          </cell>
        </row>
        <row r="978997">
          <cell r="B978997">
            <v>1</v>
          </cell>
        </row>
        <row r="978998">
          <cell r="B978998">
            <v>1</v>
          </cell>
        </row>
        <row r="978999">
          <cell r="B978999">
            <v>1</v>
          </cell>
        </row>
        <row r="979000">
          <cell r="B979000">
            <v>1</v>
          </cell>
        </row>
        <row r="979001">
          <cell r="B979001">
            <v>1</v>
          </cell>
        </row>
        <row r="979002">
          <cell r="B979002">
            <v>1</v>
          </cell>
        </row>
        <row r="979003">
          <cell r="B979003">
            <v>1</v>
          </cell>
        </row>
        <row r="979004">
          <cell r="B979004">
            <v>1</v>
          </cell>
        </row>
        <row r="979005">
          <cell r="B979005">
            <v>1</v>
          </cell>
        </row>
        <row r="979006">
          <cell r="B979006">
            <v>1</v>
          </cell>
        </row>
        <row r="979007">
          <cell r="B979007">
            <v>1</v>
          </cell>
        </row>
        <row r="979008">
          <cell r="B979008">
            <v>1</v>
          </cell>
        </row>
        <row r="979009">
          <cell r="B979009">
            <v>1</v>
          </cell>
        </row>
        <row r="979010">
          <cell r="B979010">
            <v>1</v>
          </cell>
        </row>
        <row r="979011">
          <cell r="B979011">
            <v>1</v>
          </cell>
        </row>
        <row r="979012">
          <cell r="B979012">
            <v>1</v>
          </cell>
        </row>
        <row r="979013">
          <cell r="B979013">
            <v>1</v>
          </cell>
        </row>
        <row r="979014">
          <cell r="B979014">
            <v>1</v>
          </cell>
        </row>
        <row r="979015">
          <cell r="B979015">
            <v>1</v>
          </cell>
        </row>
        <row r="979016">
          <cell r="B979016">
            <v>1</v>
          </cell>
        </row>
        <row r="979017">
          <cell r="B979017">
            <v>1</v>
          </cell>
        </row>
        <row r="979018">
          <cell r="B979018">
            <v>1</v>
          </cell>
        </row>
        <row r="979019">
          <cell r="B979019">
            <v>1</v>
          </cell>
        </row>
        <row r="979020">
          <cell r="B979020">
            <v>1</v>
          </cell>
        </row>
        <row r="979021">
          <cell r="B979021">
            <v>1</v>
          </cell>
        </row>
        <row r="979022">
          <cell r="B979022">
            <v>1</v>
          </cell>
        </row>
        <row r="979023">
          <cell r="B979023">
            <v>1</v>
          </cell>
        </row>
        <row r="979024">
          <cell r="B979024">
            <v>1</v>
          </cell>
        </row>
        <row r="979025">
          <cell r="B979025">
            <v>1</v>
          </cell>
        </row>
        <row r="979026">
          <cell r="B979026">
            <v>1</v>
          </cell>
        </row>
        <row r="979027">
          <cell r="B979027">
            <v>1</v>
          </cell>
        </row>
        <row r="979028">
          <cell r="B979028">
            <v>1</v>
          </cell>
        </row>
        <row r="979029">
          <cell r="B979029">
            <v>1</v>
          </cell>
        </row>
        <row r="979030">
          <cell r="B979030">
            <v>1</v>
          </cell>
        </row>
        <row r="979031">
          <cell r="B979031">
            <v>1</v>
          </cell>
        </row>
        <row r="979032">
          <cell r="B979032">
            <v>1</v>
          </cell>
        </row>
        <row r="979033">
          <cell r="B979033">
            <v>1</v>
          </cell>
        </row>
        <row r="979034">
          <cell r="B979034">
            <v>1</v>
          </cell>
        </row>
        <row r="979035">
          <cell r="B979035">
            <v>1</v>
          </cell>
        </row>
        <row r="979036">
          <cell r="B979036">
            <v>1</v>
          </cell>
        </row>
        <row r="979037">
          <cell r="B979037">
            <v>1</v>
          </cell>
        </row>
        <row r="979038">
          <cell r="B979038">
            <v>1</v>
          </cell>
        </row>
        <row r="979039">
          <cell r="B979039">
            <v>1</v>
          </cell>
        </row>
        <row r="979040">
          <cell r="B979040">
            <v>1</v>
          </cell>
        </row>
        <row r="979041">
          <cell r="B979041">
            <v>1</v>
          </cell>
        </row>
        <row r="979042">
          <cell r="B979042">
            <v>1</v>
          </cell>
        </row>
        <row r="979043">
          <cell r="B979043">
            <v>1</v>
          </cell>
        </row>
        <row r="979044">
          <cell r="B979044">
            <v>1</v>
          </cell>
        </row>
        <row r="979045">
          <cell r="B979045">
            <v>1</v>
          </cell>
        </row>
        <row r="979046">
          <cell r="B979046">
            <v>1</v>
          </cell>
        </row>
        <row r="979047">
          <cell r="B979047">
            <v>1</v>
          </cell>
        </row>
        <row r="979048">
          <cell r="B979048">
            <v>1</v>
          </cell>
        </row>
        <row r="979049">
          <cell r="B979049">
            <v>1</v>
          </cell>
        </row>
        <row r="979050">
          <cell r="B979050">
            <v>1</v>
          </cell>
        </row>
        <row r="979051">
          <cell r="B979051">
            <v>1</v>
          </cell>
        </row>
        <row r="979052">
          <cell r="B979052">
            <v>1</v>
          </cell>
        </row>
        <row r="979053">
          <cell r="B979053">
            <v>1</v>
          </cell>
        </row>
        <row r="979054">
          <cell r="B979054">
            <v>1</v>
          </cell>
        </row>
        <row r="979055">
          <cell r="B979055">
            <v>1</v>
          </cell>
        </row>
        <row r="979056">
          <cell r="B979056">
            <v>1</v>
          </cell>
        </row>
        <row r="979057">
          <cell r="B979057">
            <v>1</v>
          </cell>
        </row>
        <row r="979058">
          <cell r="B979058">
            <v>1</v>
          </cell>
        </row>
        <row r="979059">
          <cell r="B979059">
            <v>1</v>
          </cell>
        </row>
        <row r="979060">
          <cell r="B979060">
            <v>1</v>
          </cell>
        </row>
        <row r="979061">
          <cell r="B979061">
            <v>1</v>
          </cell>
        </row>
        <row r="979062">
          <cell r="B979062">
            <v>1</v>
          </cell>
        </row>
        <row r="979063">
          <cell r="B979063">
            <v>1</v>
          </cell>
        </row>
        <row r="979064">
          <cell r="B979064">
            <v>1</v>
          </cell>
        </row>
        <row r="979065">
          <cell r="B979065">
            <v>1</v>
          </cell>
        </row>
        <row r="979066">
          <cell r="B979066">
            <v>1</v>
          </cell>
        </row>
        <row r="979067">
          <cell r="B979067">
            <v>1</v>
          </cell>
        </row>
        <row r="979068">
          <cell r="B979068">
            <v>1</v>
          </cell>
        </row>
        <row r="979069">
          <cell r="B979069">
            <v>1</v>
          </cell>
        </row>
        <row r="979070">
          <cell r="B979070">
            <v>1</v>
          </cell>
        </row>
        <row r="979071">
          <cell r="B979071">
            <v>1</v>
          </cell>
        </row>
        <row r="979072">
          <cell r="B979072">
            <v>1</v>
          </cell>
        </row>
        <row r="979073">
          <cell r="B979073">
            <v>1</v>
          </cell>
        </row>
        <row r="979074">
          <cell r="B979074">
            <v>1</v>
          </cell>
        </row>
        <row r="979075">
          <cell r="B979075">
            <v>1</v>
          </cell>
        </row>
        <row r="979076">
          <cell r="B979076">
            <v>1</v>
          </cell>
        </row>
        <row r="979077">
          <cell r="B979077">
            <v>1</v>
          </cell>
        </row>
        <row r="979078">
          <cell r="B979078">
            <v>1</v>
          </cell>
        </row>
        <row r="979079">
          <cell r="B979079">
            <v>1</v>
          </cell>
        </row>
        <row r="979080">
          <cell r="B979080">
            <v>1</v>
          </cell>
        </row>
        <row r="979081">
          <cell r="B979081">
            <v>1</v>
          </cell>
        </row>
        <row r="979082">
          <cell r="B979082">
            <v>1</v>
          </cell>
        </row>
        <row r="979083">
          <cell r="B979083">
            <v>1</v>
          </cell>
        </row>
        <row r="979084">
          <cell r="B979084">
            <v>1</v>
          </cell>
        </row>
        <row r="979085">
          <cell r="B979085">
            <v>1</v>
          </cell>
        </row>
        <row r="979086">
          <cell r="B979086">
            <v>1</v>
          </cell>
        </row>
        <row r="979087">
          <cell r="B979087">
            <v>1</v>
          </cell>
        </row>
        <row r="979088">
          <cell r="B979088">
            <v>1</v>
          </cell>
        </row>
        <row r="979089">
          <cell r="B979089">
            <v>1</v>
          </cell>
        </row>
        <row r="979090">
          <cell r="B979090">
            <v>1</v>
          </cell>
        </row>
        <row r="979091">
          <cell r="B979091">
            <v>1</v>
          </cell>
        </row>
        <row r="979092">
          <cell r="B979092">
            <v>1</v>
          </cell>
        </row>
        <row r="979093">
          <cell r="B979093">
            <v>1</v>
          </cell>
        </row>
        <row r="979094">
          <cell r="B979094">
            <v>1</v>
          </cell>
        </row>
        <row r="979095">
          <cell r="B979095">
            <v>1</v>
          </cell>
        </row>
        <row r="979096">
          <cell r="B979096">
            <v>1</v>
          </cell>
        </row>
        <row r="979097">
          <cell r="B979097">
            <v>1</v>
          </cell>
        </row>
        <row r="979098">
          <cell r="B979098">
            <v>1</v>
          </cell>
        </row>
        <row r="979099">
          <cell r="B979099">
            <v>1</v>
          </cell>
        </row>
        <row r="979100">
          <cell r="B979100">
            <v>1</v>
          </cell>
        </row>
        <row r="979101">
          <cell r="B979101">
            <v>1</v>
          </cell>
        </row>
        <row r="979102">
          <cell r="B979102">
            <v>1</v>
          </cell>
        </row>
        <row r="979103">
          <cell r="B979103">
            <v>1</v>
          </cell>
        </row>
        <row r="979104">
          <cell r="B979104">
            <v>1</v>
          </cell>
        </row>
        <row r="979105">
          <cell r="B979105">
            <v>1</v>
          </cell>
        </row>
        <row r="979106">
          <cell r="B979106">
            <v>1</v>
          </cell>
        </row>
        <row r="979107">
          <cell r="B979107">
            <v>1</v>
          </cell>
        </row>
        <row r="979108">
          <cell r="B979108">
            <v>1</v>
          </cell>
        </row>
        <row r="979109">
          <cell r="B979109">
            <v>1</v>
          </cell>
        </row>
        <row r="979110">
          <cell r="B979110">
            <v>1</v>
          </cell>
        </row>
        <row r="979111">
          <cell r="B979111">
            <v>1</v>
          </cell>
        </row>
        <row r="979112">
          <cell r="B979112">
            <v>1</v>
          </cell>
        </row>
        <row r="979113">
          <cell r="B979113">
            <v>1</v>
          </cell>
        </row>
        <row r="979114">
          <cell r="B979114">
            <v>1</v>
          </cell>
        </row>
        <row r="979115">
          <cell r="B979115">
            <v>1</v>
          </cell>
        </row>
        <row r="979116">
          <cell r="B979116">
            <v>1</v>
          </cell>
        </row>
        <row r="979117">
          <cell r="B979117">
            <v>1</v>
          </cell>
        </row>
        <row r="979118">
          <cell r="B979118">
            <v>1</v>
          </cell>
        </row>
        <row r="979119">
          <cell r="B979119">
            <v>1</v>
          </cell>
        </row>
        <row r="979120">
          <cell r="B979120">
            <v>1</v>
          </cell>
        </row>
        <row r="979121">
          <cell r="B979121">
            <v>1</v>
          </cell>
        </row>
        <row r="979122">
          <cell r="B979122">
            <v>1</v>
          </cell>
        </row>
        <row r="979123">
          <cell r="B979123">
            <v>1</v>
          </cell>
        </row>
        <row r="979124">
          <cell r="B979124">
            <v>1</v>
          </cell>
        </row>
        <row r="979125">
          <cell r="B979125">
            <v>1</v>
          </cell>
        </row>
        <row r="979126">
          <cell r="B979126">
            <v>1</v>
          </cell>
        </row>
        <row r="979127">
          <cell r="B979127">
            <v>1</v>
          </cell>
        </row>
        <row r="979128">
          <cell r="B979128">
            <v>1</v>
          </cell>
        </row>
        <row r="979129">
          <cell r="B979129">
            <v>1</v>
          </cell>
        </row>
        <row r="979130">
          <cell r="B979130">
            <v>1</v>
          </cell>
        </row>
        <row r="979131">
          <cell r="B979131">
            <v>1</v>
          </cell>
        </row>
        <row r="979132">
          <cell r="B979132">
            <v>1</v>
          </cell>
        </row>
        <row r="979133">
          <cell r="B979133">
            <v>1</v>
          </cell>
        </row>
        <row r="979134">
          <cell r="B979134">
            <v>1</v>
          </cell>
        </row>
        <row r="979135">
          <cell r="B979135">
            <v>1</v>
          </cell>
        </row>
        <row r="979136">
          <cell r="B979136">
            <v>1</v>
          </cell>
        </row>
        <row r="979137">
          <cell r="B979137">
            <v>1</v>
          </cell>
        </row>
        <row r="979138">
          <cell r="B979138">
            <v>1</v>
          </cell>
        </row>
        <row r="979139">
          <cell r="B979139">
            <v>1</v>
          </cell>
        </row>
        <row r="979140">
          <cell r="B979140">
            <v>1</v>
          </cell>
        </row>
        <row r="979141">
          <cell r="B979141">
            <v>1</v>
          </cell>
        </row>
        <row r="979142">
          <cell r="B979142">
            <v>1</v>
          </cell>
        </row>
        <row r="979143">
          <cell r="B979143">
            <v>1</v>
          </cell>
        </row>
        <row r="979144">
          <cell r="B979144">
            <v>1</v>
          </cell>
        </row>
        <row r="979145">
          <cell r="B979145">
            <v>1</v>
          </cell>
        </row>
        <row r="979146">
          <cell r="B979146">
            <v>1</v>
          </cell>
        </row>
        <row r="979147">
          <cell r="B979147">
            <v>1</v>
          </cell>
        </row>
        <row r="979148">
          <cell r="B979148">
            <v>1</v>
          </cell>
        </row>
        <row r="979149">
          <cell r="B979149">
            <v>1</v>
          </cell>
        </row>
        <row r="979150">
          <cell r="B979150">
            <v>1</v>
          </cell>
        </row>
        <row r="979151">
          <cell r="B979151">
            <v>1</v>
          </cell>
        </row>
        <row r="979152">
          <cell r="B979152">
            <v>1</v>
          </cell>
        </row>
        <row r="979153">
          <cell r="B979153">
            <v>1</v>
          </cell>
        </row>
        <row r="979154">
          <cell r="B979154">
            <v>1</v>
          </cell>
        </row>
        <row r="979155">
          <cell r="B979155">
            <v>1</v>
          </cell>
        </row>
        <row r="979156">
          <cell r="B979156">
            <v>1</v>
          </cell>
        </row>
        <row r="979157">
          <cell r="B979157">
            <v>1</v>
          </cell>
        </row>
        <row r="979158">
          <cell r="B979158">
            <v>1</v>
          </cell>
        </row>
        <row r="979159">
          <cell r="B979159">
            <v>1</v>
          </cell>
        </row>
        <row r="979160">
          <cell r="B979160">
            <v>1</v>
          </cell>
        </row>
        <row r="979161">
          <cell r="B979161">
            <v>1</v>
          </cell>
        </row>
        <row r="979162">
          <cell r="B979162">
            <v>1</v>
          </cell>
        </row>
        <row r="979163">
          <cell r="B979163">
            <v>1</v>
          </cell>
        </row>
        <row r="979164">
          <cell r="B979164">
            <v>1</v>
          </cell>
        </row>
        <row r="979165">
          <cell r="B979165">
            <v>1</v>
          </cell>
        </row>
        <row r="979166">
          <cell r="B979166">
            <v>1</v>
          </cell>
        </row>
        <row r="979167">
          <cell r="B979167">
            <v>1</v>
          </cell>
        </row>
        <row r="979168">
          <cell r="B979168">
            <v>1</v>
          </cell>
        </row>
        <row r="979169">
          <cell r="B979169">
            <v>1</v>
          </cell>
        </row>
        <row r="979170">
          <cell r="B979170">
            <v>1</v>
          </cell>
        </row>
        <row r="979171">
          <cell r="B979171">
            <v>1</v>
          </cell>
        </row>
        <row r="979172">
          <cell r="B979172">
            <v>1</v>
          </cell>
        </row>
        <row r="979173">
          <cell r="B979173">
            <v>1</v>
          </cell>
        </row>
        <row r="979174">
          <cell r="B979174">
            <v>1</v>
          </cell>
        </row>
        <row r="979175">
          <cell r="B979175">
            <v>1</v>
          </cell>
        </row>
        <row r="979176">
          <cell r="B979176">
            <v>1</v>
          </cell>
        </row>
        <row r="979177">
          <cell r="B979177">
            <v>1</v>
          </cell>
        </row>
        <row r="979178">
          <cell r="B979178">
            <v>1</v>
          </cell>
        </row>
        <row r="979179">
          <cell r="B979179">
            <v>1</v>
          </cell>
        </row>
        <row r="979180">
          <cell r="B979180">
            <v>1</v>
          </cell>
        </row>
        <row r="979181">
          <cell r="B979181">
            <v>1</v>
          </cell>
        </row>
        <row r="979182">
          <cell r="B979182">
            <v>1</v>
          </cell>
        </row>
        <row r="979183">
          <cell r="B979183">
            <v>1</v>
          </cell>
        </row>
        <row r="979184">
          <cell r="B979184">
            <v>1</v>
          </cell>
        </row>
        <row r="979185">
          <cell r="B979185">
            <v>1</v>
          </cell>
        </row>
        <row r="979186">
          <cell r="B979186">
            <v>1</v>
          </cell>
        </row>
        <row r="979187">
          <cell r="B979187">
            <v>1</v>
          </cell>
        </row>
        <row r="979188">
          <cell r="B979188">
            <v>1</v>
          </cell>
        </row>
        <row r="979189">
          <cell r="B979189">
            <v>1</v>
          </cell>
        </row>
        <row r="979190">
          <cell r="B979190">
            <v>1</v>
          </cell>
        </row>
        <row r="979191">
          <cell r="B979191">
            <v>1</v>
          </cell>
        </row>
        <row r="979192">
          <cell r="B979192">
            <v>1</v>
          </cell>
        </row>
        <row r="979193">
          <cell r="B979193">
            <v>1</v>
          </cell>
        </row>
        <row r="979194">
          <cell r="B979194">
            <v>1</v>
          </cell>
        </row>
        <row r="979195">
          <cell r="B979195">
            <v>1</v>
          </cell>
        </row>
        <row r="979196">
          <cell r="B979196">
            <v>1</v>
          </cell>
        </row>
        <row r="979197">
          <cell r="B979197">
            <v>1</v>
          </cell>
        </row>
        <row r="979198">
          <cell r="B979198">
            <v>1</v>
          </cell>
        </row>
        <row r="979199">
          <cell r="B979199">
            <v>1</v>
          </cell>
        </row>
        <row r="979200">
          <cell r="B979200">
            <v>1</v>
          </cell>
        </row>
        <row r="979201">
          <cell r="B979201">
            <v>1</v>
          </cell>
        </row>
        <row r="979202">
          <cell r="B979202">
            <v>1</v>
          </cell>
        </row>
        <row r="979203">
          <cell r="B979203">
            <v>1</v>
          </cell>
        </row>
        <row r="979204">
          <cell r="B979204">
            <v>1</v>
          </cell>
        </row>
        <row r="979205">
          <cell r="B979205">
            <v>1</v>
          </cell>
        </row>
        <row r="979206">
          <cell r="B979206">
            <v>1</v>
          </cell>
        </row>
        <row r="979207">
          <cell r="B979207">
            <v>1</v>
          </cell>
        </row>
        <row r="979208">
          <cell r="B979208">
            <v>1</v>
          </cell>
        </row>
        <row r="979209">
          <cell r="B979209">
            <v>1</v>
          </cell>
        </row>
        <row r="979210">
          <cell r="B979210">
            <v>1</v>
          </cell>
        </row>
        <row r="979211">
          <cell r="B979211">
            <v>1</v>
          </cell>
        </row>
        <row r="979212">
          <cell r="B979212">
            <v>1</v>
          </cell>
        </row>
        <row r="979213">
          <cell r="B979213">
            <v>1</v>
          </cell>
        </row>
        <row r="979214">
          <cell r="B979214">
            <v>1</v>
          </cell>
        </row>
        <row r="979215">
          <cell r="B979215">
            <v>1</v>
          </cell>
        </row>
        <row r="979216">
          <cell r="B979216">
            <v>1</v>
          </cell>
        </row>
        <row r="979217">
          <cell r="B979217">
            <v>1</v>
          </cell>
        </row>
        <row r="979218">
          <cell r="B979218">
            <v>1</v>
          </cell>
        </row>
        <row r="979219">
          <cell r="B979219">
            <v>1</v>
          </cell>
        </row>
        <row r="979220">
          <cell r="B979220">
            <v>1</v>
          </cell>
        </row>
        <row r="979221">
          <cell r="B979221">
            <v>1</v>
          </cell>
        </row>
        <row r="979222">
          <cell r="B979222">
            <v>1</v>
          </cell>
        </row>
        <row r="979223">
          <cell r="B979223">
            <v>1</v>
          </cell>
        </row>
        <row r="979224">
          <cell r="B979224">
            <v>1</v>
          </cell>
        </row>
        <row r="979225">
          <cell r="B979225">
            <v>1</v>
          </cell>
        </row>
        <row r="979226">
          <cell r="B979226">
            <v>1</v>
          </cell>
        </row>
        <row r="979227">
          <cell r="B979227">
            <v>1</v>
          </cell>
        </row>
        <row r="979228">
          <cell r="B979228">
            <v>1</v>
          </cell>
        </row>
        <row r="979229">
          <cell r="B979229">
            <v>1</v>
          </cell>
        </row>
        <row r="979230">
          <cell r="B979230">
            <v>1</v>
          </cell>
        </row>
        <row r="979231">
          <cell r="B979231">
            <v>1</v>
          </cell>
        </row>
        <row r="979232">
          <cell r="B979232">
            <v>1</v>
          </cell>
        </row>
        <row r="979233">
          <cell r="B979233">
            <v>1</v>
          </cell>
        </row>
        <row r="979234">
          <cell r="B979234">
            <v>1</v>
          </cell>
        </row>
        <row r="979235">
          <cell r="B979235">
            <v>1</v>
          </cell>
        </row>
        <row r="979236">
          <cell r="B979236">
            <v>1</v>
          </cell>
        </row>
        <row r="979237">
          <cell r="B979237">
            <v>1</v>
          </cell>
        </row>
        <row r="979238">
          <cell r="B979238">
            <v>1</v>
          </cell>
        </row>
        <row r="979239">
          <cell r="B979239">
            <v>1</v>
          </cell>
        </row>
        <row r="979240">
          <cell r="B979240">
            <v>1</v>
          </cell>
        </row>
        <row r="979241">
          <cell r="B979241">
            <v>1</v>
          </cell>
        </row>
        <row r="979242">
          <cell r="B979242">
            <v>1</v>
          </cell>
        </row>
        <row r="979243">
          <cell r="B979243">
            <v>1</v>
          </cell>
        </row>
        <row r="979244">
          <cell r="B979244">
            <v>1</v>
          </cell>
        </row>
        <row r="979245">
          <cell r="B979245">
            <v>1</v>
          </cell>
        </row>
        <row r="979246">
          <cell r="B979246">
            <v>1</v>
          </cell>
        </row>
        <row r="979247">
          <cell r="B979247">
            <v>1</v>
          </cell>
        </row>
        <row r="979248">
          <cell r="B979248">
            <v>1</v>
          </cell>
        </row>
        <row r="979249">
          <cell r="B979249">
            <v>1</v>
          </cell>
        </row>
        <row r="979250">
          <cell r="B979250">
            <v>1</v>
          </cell>
        </row>
        <row r="979251">
          <cell r="B979251">
            <v>1</v>
          </cell>
        </row>
        <row r="979252">
          <cell r="B979252">
            <v>1</v>
          </cell>
        </row>
        <row r="979253">
          <cell r="B979253">
            <v>1</v>
          </cell>
        </row>
        <row r="979254">
          <cell r="B979254">
            <v>1</v>
          </cell>
        </row>
        <row r="979255">
          <cell r="B979255">
            <v>1</v>
          </cell>
        </row>
        <row r="979256">
          <cell r="B979256">
            <v>1</v>
          </cell>
        </row>
        <row r="979257">
          <cell r="B979257">
            <v>1</v>
          </cell>
        </row>
        <row r="979258">
          <cell r="B979258">
            <v>1</v>
          </cell>
        </row>
        <row r="979259">
          <cell r="B979259">
            <v>1</v>
          </cell>
        </row>
        <row r="979260">
          <cell r="B979260">
            <v>1</v>
          </cell>
        </row>
        <row r="979261">
          <cell r="B979261">
            <v>1</v>
          </cell>
        </row>
        <row r="979262">
          <cell r="B979262">
            <v>1</v>
          </cell>
        </row>
        <row r="979263">
          <cell r="B979263">
            <v>1</v>
          </cell>
        </row>
        <row r="979264">
          <cell r="B979264">
            <v>1</v>
          </cell>
        </row>
        <row r="979265">
          <cell r="B979265">
            <v>1</v>
          </cell>
        </row>
        <row r="979266">
          <cell r="B979266">
            <v>1</v>
          </cell>
        </row>
        <row r="979267">
          <cell r="B979267">
            <v>1</v>
          </cell>
        </row>
        <row r="979268">
          <cell r="B979268">
            <v>1</v>
          </cell>
        </row>
        <row r="979269">
          <cell r="B979269">
            <v>1</v>
          </cell>
        </row>
        <row r="979270">
          <cell r="B979270">
            <v>1</v>
          </cell>
        </row>
        <row r="979271">
          <cell r="B979271">
            <v>1</v>
          </cell>
        </row>
        <row r="979272">
          <cell r="B979272">
            <v>1</v>
          </cell>
        </row>
        <row r="979273">
          <cell r="B979273">
            <v>1</v>
          </cell>
        </row>
        <row r="979274">
          <cell r="B979274">
            <v>1</v>
          </cell>
        </row>
        <row r="979275">
          <cell r="B979275">
            <v>1</v>
          </cell>
        </row>
        <row r="979276">
          <cell r="B979276">
            <v>1</v>
          </cell>
        </row>
        <row r="979277">
          <cell r="B979277">
            <v>1</v>
          </cell>
        </row>
        <row r="979278">
          <cell r="B979278">
            <v>1</v>
          </cell>
        </row>
        <row r="979279">
          <cell r="B979279">
            <v>1</v>
          </cell>
        </row>
        <row r="979280">
          <cell r="B979280">
            <v>1</v>
          </cell>
        </row>
        <row r="979281">
          <cell r="B979281">
            <v>1</v>
          </cell>
        </row>
        <row r="979282">
          <cell r="B979282">
            <v>1</v>
          </cell>
        </row>
        <row r="979283">
          <cell r="B979283">
            <v>1</v>
          </cell>
        </row>
        <row r="979284">
          <cell r="B979284">
            <v>1</v>
          </cell>
        </row>
        <row r="979285">
          <cell r="B979285">
            <v>1</v>
          </cell>
        </row>
        <row r="979286">
          <cell r="B979286">
            <v>1</v>
          </cell>
        </row>
        <row r="979287">
          <cell r="B979287">
            <v>1</v>
          </cell>
        </row>
        <row r="979288">
          <cell r="B979288">
            <v>1</v>
          </cell>
        </row>
        <row r="979289">
          <cell r="B979289">
            <v>1</v>
          </cell>
        </row>
        <row r="979290">
          <cell r="B979290">
            <v>1</v>
          </cell>
        </row>
        <row r="979291">
          <cell r="B979291">
            <v>1</v>
          </cell>
        </row>
        <row r="979292">
          <cell r="B979292">
            <v>1</v>
          </cell>
        </row>
        <row r="979293">
          <cell r="B979293">
            <v>1</v>
          </cell>
        </row>
        <row r="979294">
          <cell r="B979294">
            <v>1</v>
          </cell>
        </row>
        <row r="979295">
          <cell r="B979295">
            <v>1</v>
          </cell>
        </row>
        <row r="979296">
          <cell r="B979296">
            <v>1</v>
          </cell>
        </row>
        <row r="979297">
          <cell r="B979297">
            <v>1</v>
          </cell>
        </row>
        <row r="979298">
          <cell r="B979298">
            <v>1</v>
          </cell>
        </row>
        <row r="979299">
          <cell r="B979299">
            <v>1</v>
          </cell>
        </row>
        <row r="979300">
          <cell r="B979300">
            <v>1</v>
          </cell>
        </row>
        <row r="979301">
          <cell r="B979301">
            <v>1</v>
          </cell>
        </row>
        <row r="979302">
          <cell r="B979302">
            <v>1</v>
          </cell>
        </row>
        <row r="979303">
          <cell r="B979303">
            <v>1</v>
          </cell>
        </row>
        <row r="979304">
          <cell r="B979304">
            <v>1</v>
          </cell>
        </row>
        <row r="979305">
          <cell r="B979305">
            <v>1</v>
          </cell>
        </row>
        <row r="979306">
          <cell r="B979306">
            <v>1</v>
          </cell>
        </row>
        <row r="979307">
          <cell r="B979307">
            <v>1</v>
          </cell>
        </row>
        <row r="979308">
          <cell r="B979308">
            <v>1</v>
          </cell>
        </row>
        <row r="979309">
          <cell r="B979309">
            <v>1</v>
          </cell>
        </row>
        <row r="979310">
          <cell r="B979310">
            <v>1</v>
          </cell>
        </row>
        <row r="979311">
          <cell r="B979311">
            <v>1</v>
          </cell>
        </row>
        <row r="979312">
          <cell r="B979312">
            <v>1</v>
          </cell>
        </row>
        <row r="979313">
          <cell r="B979313">
            <v>1</v>
          </cell>
        </row>
        <row r="979314">
          <cell r="B979314">
            <v>1</v>
          </cell>
        </row>
        <row r="979315">
          <cell r="B979315">
            <v>1</v>
          </cell>
        </row>
        <row r="979316">
          <cell r="B979316">
            <v>1</v>
          </cell>
        </row>
        <row r="979317">
          <cell r="B979317">
            <v>1</v>
          </cell>
        </row>
        <row r="979318">
          <cell r="B979318">
            <v>1</v>
          </cell>
        </row>
        <row r="979319">
          <cell r="B979319">
            <v>1</v>
          </cell>
        </row>
        <row r="979320">
          <cell r="B979320">
            <v>1</v>
          </cell>
        </row>
        <row r="979321">
          <cell r="B979321">
            <v>1</v>
          </cell>
        </row>
        <row r="979322">
          <cell r="B979322">
            <v>1</v>
          </cell>
        </row>
        <row r="979323">
          <cell r="B979323">
            <v>1</v>
          </cell>
        </row>
        <row r="979324">
          <cell r="B979324">
            <v>1</v>
          </cell>
        </row>
        <row r="979325">
          <cell r="B979325">
            <v>1</v>
          </cell>
        </row>
        <row r="979326">
          <cell r="B979326">
            <v>1</v>
          </cell>
        </row>
        <row r="979327">
          <cell r="B979327">
            <v>1</v>
          </cell>
        </row>
        <row r="979328">
          <cell r="B979328">
            <v>1</v>
          </cell>
        </row>
        <row r="979329">
          <cell r="B979329">
            <v>1</v>
          </cell>
        </row>
        <row r="979330">
          <cell r="B979330">
            <v>1</v>
          </cell>
        </row>
        <row r="979331">
          <cell r="B979331">
            <v>1</v>
          </cell>
        </row>
        <row r="979332">
          <cell r="B979332">
            <v>1</v>
          </cell>
        </row>
        <row r="979333">
          <cell r="B979333">
            <v>1</v>
          </cell>
        </row>
        <row r="979334">
          <cell r="B979334">
            <v>1</v>
          </cell>
        </row>
        <row r="979335">
          <cell r="B979335">
            <v>1</v>
          </cell>
        </row>
        <row r="979336">
          <cell r="B979336">
            <v>1</v>
          </cell>
        </row>
        <row r="979337">
          <cell r="B979337">
            <v>1</v>
          </cell>
        </row>
        <row r="979338">
          <cell r="B979338">
            <v>1</v>
          </cell>
        </row>
        <row r="979339">
          <cell r="B979339">
            <v>1</v>
          </cell>
        </row>
        <row r="979340">
          <cell r="B979340">
            <v>1</v>
          </cell>
        </row>
        <row r="979341">
          <cell r="B979341">
            <v>1</v>
          </cell>
        </row>
        <row r="979342">
          <cell r="B979342">
            <v>1</v>
          </cell>
        </row>
        <row r="979343">
          <cell r="B979343">
            <v>1</v>
          </cell>
        </row>
        <row r="979344">
          <cell r="B979344">
            <v>1</v>
          </cell>
        </row>
        <row r="979345">
          <cell r="B979345">
            <v>1</v>
          </cell>
        </row>
        <row r="979346">
          <cell r="B979346">
            <v>1</v>
          </cell>
        </row>
        <row r="979347">
          <cell r="B979347">
            <v>1</v>
          </cell>
        </row>
        <row r="979348">
          <cell r="B979348">
            <v>1</v>
          </cell>
        </row>
        <row r="979349">
          <cell r="B979349">
            <v>1</v>
          </cell>
        </row>
        <row r="979350">
          <cell r="B979350">
            <v>1</v>
          </cell>
        </row>
        <row r="979351">
          <cell r="B979351">
            <v>1</v>
          </cell>
        </row>
        <row r="979352">
          <cell r="B979352">
            <v>1</v>
          </cell>
        </row>
        <row r="979353">
          <cell r="B979353">
            <v>1</v>
          </cell>
        </row>
        <row r="979354">
          <cell r="B979354">
            <v>1</v>
          </cell>
        </row>
        <row r="979355">
          <cell r="B979355">
            <v>1</v>
          </cell>
        </row>
        <row r="979356">
          <cell r="B979356">
            <v>1</v>
          </cell>
        </row>
        <row r="979357">
          <cell r="B979357">
            <v>1</v>
          </cell>
        </row>
        <row r="979358">
          <cell r="B979358">
            <v>1</v>
          </cell>
        </row>
        <row r="979359">
          <cell r="B979359">
            <v>1</v>
          </cell>
        </row>
        <row r="979360">
          <cell r="B979360">
            <v>1</v>
          </cell>
        </row>
        <row r="979361">
          <cell r="B979361">
            <v>1</v>
          </cell>
        </row>
        <row r="979362">
          <cell r="B979362">
            <v>1</v>
          </cell>
        </row>
        <row r="979363">
          <cell r="B979363">
            <v>1</v>
          </cell>
        </row>
        <row r="979364">
          <cell r="B979364">
            <v>1</v>
          </cell>
        </row>
        <row r="979365">
          <cell r="B979365">
            <v>1</v>
          </cell>
        </row>
        <row r="979366">
          <cell r="B979366">
            <v>1</v>
          </cell>
        </row>
        <row r="979367">
          <cell r="B979367">
            <v>1</v>
          </cell>
        </row>
        <row r="979368">
          <cell r="B979368">
            <v>1</v>
          </cell>
        </row>
        <row r="979369">
          <cell r="B979369">
            <v>1</v>
          </cell>
        </row>
        <row r="979370">
          <cell r="B979370">
            <v>1</v>
          </cell>
        </row>
        <row r="979371">
          <cell r="B979371">
            <v>1</v>
          </cell>
        </row>
        <row r="979372">
          <cell r="B979372">
            <v>1</v>
          </cell>
        </row>
        <row r="979373">
          <cell r="B979373">
            <v>1</v>
          </cell>
        </row>
        <row r="979374">
          <cell r="B979374">
            <v>1</v>
          </cell>
        </row>
        <row r="979375">
          <cell r="B979375">
            <v>1</v>
          </cell>
        </row>
        <row r="979376">
          <cell r="B979376">
            <v>1</v>
          </cell>
        </row>
        <row r="979377">
          <cell r="B979377">
            <v>1</v>
          </cell>
        </row>
        <row r="979378">
          <cell r="B979378">
            <v>1</v>
          </cell>
        </row>
        <row r="979379">
          <cell r="B979379">
            <v>1</v>
          </cell>
        </row>
        <row r="979380">
          <cell r="B979380">
            <v>1</v>
          </cell>
        </row>
        <row r="979381">
          <cell r="B979381">
            <v>1</v>
          </cell>
        </row>
        <row r="979382">
          <cell r="B979382">
            <v>1</v>
          </cell>
        </row>
        <row r="979383">
          <cell r="B979383">
            <v>1</v>
          </cell>
        </row>
        <row r="979384">
          <cell r="B979384">
            <v>1</v>
          </cell>
        </row>
        <row r="979385">
          <cell r="B979385">
            <v>1</v>
          </cell>
        </row>
        <row r="979386">
          <cell r="B979386">
            <v>1</v>
          </cell>
        </row>
        <row r="979387">
          <cell r="B979387">
            <v>1</v>
          </cell>
        </row>
        <row r="979388">
          <cell r="B979388">
            <v>1</v>
          </cell>
        </row>
        <row r="979389">
          <cell r="B979389">
            <v>1</v>
          </cell>
        </row>
        <row r="979390">
          <cell r="B979390">
            <v>1</v>
          </cell>
        </row>
        <row r="979391">
          <cell r="B979391">
            <v>1</v>
          </cell>
        </row>
        <row r="979392">
          <cell r="B979392">
            <v>1</v>
          </cell>
        </row>
        <row r="979393">
          <cell r="B979393">
            <v>1</v>
          </cell>
        </row>
        <row r="979394">
          <cell r="B979394">
            <v>1</v>
          </cell>
        </row>
        <row r="979395">
          <cell r="B979395">
            <v>1</v>
          </cell>
        </row>
        <row r="979396">
          <cell r="B979396">
            <v>1</v>
          </cell>
        </row>
        <row r="979397">
          <cell r="B979397">
            <v>1</v>
          </cell>
        </row>
        <row r="979398">
          <cell r="B979398">
            <v>1</v>
          </cell>
        </row>
        <row r="979399">
          <cell r="B979399">
            <v>1</v>
          </cell>
        </row>
        <row r="979400">
          <cell r="B979400">
            <v>1</v>
          </cell>
        </row>
        <row r="979401">
          <cell r="B979401">
            <v>1</v>
          </cell>
        </row>
        <row r="979402">
          <cell r="B979402">
            <v>1</v>
          </cell>
        </row>
        <row r="979403">
          <cell r="B979403">
            <v>1</v>
          </cell>
        </row>
        <row r="979404">
          <cell r="B979404">
            <v>1</v>
          </cell>
        </row>
        <row r="979405">
          <cell r="B979405">
            <v>1</v>
          </cell>
        </row>
        <row r="979406">
          <cell r="B979406">
            <v>1</v>
          </cell>
        </row>
        <row r="979407">
          <cell r="B979407">
            <v>1</v>
          </cell>
        </row>
        <row r="979408">
          <cell r="B979408">
            <v>1</v>
          </cell>
        </row>
        <row r="979409">
          <cell r="B979409">
            <v>1</v>
          </cell>
        </row>
        <row r="979410">
          <cell r="B979410">
            <v>1</v>
          </cell>
        </row>
        <row r="979411">
          <cell r="B979411">
            <v>1</v>
          </cell>
        </row>
        <row r="979412">
          <cell r="B979412">
            <v>1</v>
          </cell>
        </row>
        <row r="979413">
          <cell r="B979413">
            <v>1</v>
          </cell>
        </row>
        <row r="979414">
          <cell r="B979414">
            <v>1</v>
          </cell>
        </row>
        <row r="979415">
          <cell r="B979415">
            <v>1</v>
          </cell>
        </row>
        <row r="979416">
          <cell r="B979416">
            <v>1</v>
          </cell>
        </row>
        <row r="979417">
          <cell r="B979417">
            <v>1</v>
          </cell>
        </row>
        <row r="979418">
          <cell r="B979418">
            <v>1</v>
          </cell>
        </row>
        <row r="979419">
          <cell r="B979419">
            <v>1</v>
          </cell>
        </row>
        <row r="979420">
          <cell r="B979420">
            <v>1</v>
          </cell>
        </row>
        <row r="979421">
          <cell r="B979421">
            <v>1</v>
          </cell>
        </row>
        <row r="979422">
          <cell r="B979422">
            <v>1</v>
          </cell>
        </row>
        <row r="979423">
          <cell r="B979423">
            <v>1</v>
          </cell>
        </row>
        <row r="979424">
          <cell r="B979424">
            <v>1</v>
          </cell>
        </row>
        <row r="979425">
          <cell r="B979425">
            <v>1</v>
          </cell>
        </row>
        <row r="979426">
          <cell r="B979426">
            <v>1</v>
          </cell>
        </row>
        <row r="979427">
          <cell r="B979427">
            <v>1</v>
          </cell>
        </row>
        <row r="979428">
          <cell r="B979428">
            <v>1</v>
          </cell>
        </row>
        <row r="979429">
          <cell r="B979429">
            <v>1</v>
          </cell>
        </row>
        <row r="979430">
          <cell r="B979430">
            <v>1</v>
          </cell>
        </row>
        <row r="979431">
          <cell r="B979431">
            <v>1</v>
          </cell>
        </row>
        <row r="979432">
          <cell r="B979432">
            <v>1</v>
          </cell>
        </row>
        <row r="979433">
          <cell r="B979433">
            <v>1</v>
          </cell>
        </row>
        <row r="979434">
          <cell r="B979434">
            <v>1</v>
          </cell>
        </row>
        <row r="979435">
          <cell r="B979435">
            <v>1</v>
          </cell>
        </row>
        <row r="979436">
          <cell r="B979436">
            <v>1</v>
          </cell>
        </row>
        <row r="979437">
          <cell r="B979437">
            <v>1</v>
          </cell>
        </row>
        <row r="979438">
          <cell r="B979438">
            <v>1</v>
          </cell>
        </row>
        <row r="979439">
          <cell r="B979439">
            <v>1</v>
          </cell>
        </row>
        <row r="979440">
          <cell r="B979440">
            <v>1</v>
          </cell>
        </row>
        <row r="979441">
          <cell r="B979441">
            <v>1</v>
          </cell>
        </row>
        <row r="979442">
          <cell r="B979442">
            <v>1</v>
          </cell>
        </row>
        <row r="979443">
          <cell r="B979443">
            <v>1</v>
          </cell>
        </row>
        <row r="979444">
          <cell r="B979444">
            <v>1</v>
          </cell>
        </row>
        <row r="979445">
          <cell r="B979445">
            <v>1</v>
          </cell>
        </row>
        <row r="979446">
          <cell r="B979446">
            <v>1</v>
          </cell>
        </row>
        <row r="979447">
          <cell r="B979447">
            <v>1</v>
          </cell>
        </row>
        <row r="979448">
          <cell r="B979448">
            <v>1</v>
          </cell>
        </row>
        <row r="979449">
          <cell r="B979449">
            <v>1</v>
          </cell>
        </row>
        <row r="979450">
          <cell r="B979450">
            <v>1</v>
          </cell>
        </row>
        <row r="979451">
          <cell r="B979451">
            <v>1</v>
          </cell>
        </row>
        <row r="979452">
          <cell r="B979452">
            <v>1</v>
          </cell>
        </row>
        <row r="979453">
          <cell r="B979453">
            <v>1</v>
          </cell>
        </row>
        <row r="979454">
          <cell r="B979454">
            <v>1</v>
          </cell>
        </row>
        <row r="979455">
          <cell r="B979455">
            <v>1</v>
          </cell>
        </row>
        <row r="979456">
          <cell r="B979456">
            <v>1</v>
          </cell>
        </row>
        <row r="979457">
          <cell r="B979457">
            <v>1</v>
          </cell>
        </row>
        <row r="979458">
          <cell r="B979458">
            <v>1</v>
          </cell>
        </row>
        <row r="979459">
          <cell r="B979459">
            <v>1</v>
          </cell>
        </row>
        <row r="979460">
          <cell r="B979460">
            <v>1</v>
          </cell>
        </row>
        <row r="979461">
          <cell r="B979461">
            <v>1</v>
          </cell>
        </row>
        <row r="979462">
          <cell r="B979462">
            <v>1</v>
          </cell>
        </row>
        <row r="979463">
          <cell r="B979463">
            <v>1</v>
          </cell>
        </row>
        <row r="979464">
          <cell r="B979464">
            <v>1</v>
          </cell>
        </row>
        <row r="979465">
          <cell r="B979465">
            <v>1</v>
          </cell>
        </row>
        <row r="979466">
          <cell r="B979466">
            <v>1</v>
          </cell>
        </row>
        <row r="979467">
          <cell r="B979467">
            <v>1</v>
          </cell>
        </row>
        <row r="979468">
          <cell r="B979468">
            <v>1</v>
          </cell>
        </row>
        <row r="979469">
          <cell r="B979469">
            <v>1</v>
          </cell>
        </row>
        <row r="979470">
          <cell r="B979470">
            <v>1</v>
          </cell>
        </row>
        <row r="979471">
          <cell r="B979471">
            <v>1</v>
          </cell>
        </row>
        <row r="979472">
          <cell r="B979472">
            <v>1</v>
          </cell>
        </row>
        <row r="979473">
          <cell r="B979473">
            <v>1</v>
          </cell>
        </row>
        <row r="979474">
          <cell r="B979474">
            <v>1</v>
          </cell>
        </row>
        <row r="979475">
          <cell r="B979475">
            <v>1</v>
          </cell>
        </row>
        <row r="979476">
          <cell r="B979476">
            <v>1</v>
          </cell>
        </row>
        <row r="979477">
          <cell r="B979477">
            <v>1</v>
          </cell>
        </row>
        <row r="979478">
          <cell r="B979478">
            <v>1</v>
          </cell>
        </row>
        <row r="979479">
          <cell r="B979479">
            <v>1</v>
          </cell>
        </row>
        <row r="979480">
          <cell r="B979480">
            <v>1</v>
          </cell>
        </row>
        <row r="979481">
          <cell r="B979481">
            <v>1</v>
          </cell>
        </row>
        <row r="979482">
          <cell r="B979482">
            <v>1</v>
          </cell>
        </row>
        <row r="979483">
          <cell r="B979483">
            <v>1</v>
          </cell>
        </row>
        <row r="979484">
          <cell r="B979484">
            <v>1</v>
          </cell>
        </row>
        <row r="979485">
          <cell r="B979485">
            <v>1</v>
          </cell>
        </row>
        <row r="979486">
          <cell r="B979486">
            <v>1</v>
          </cell>
        </row>
        <row r="979487">
          <cell r="B979487">
            <v>1</v>
          </cell>
        </row>
        <row r="979488">
          <cell r="B979488">
            <v>1</v>
          </cell>
        </row>
        <row r="979489">
          <cell r="B979489">
            <v>1</v>
          </cell>
        </row>
        <row r="979490">
          <cell r="B979490">
            <v>1</v>
          </cell>
        </row>
        <row r="979491">
          <cell r="B979491">
            <v>1</v>
          </cell>
        </row>
        <row r="979492">
          <cell r="B979492">
            <v>1</v>
          </cell>
        </row>
        <row r="979493">
          <cell r="B979493">
            <v>1</v>
          </cell>
        </row>
        <row r="979494">
          <cell r="B979494">
            <v>1</v>
          </cell>
        </row>
        <row r="979495">
          <cell r="B979495">
            <v>1</v>
          </cell>
        </row>
        <row r="979496">
          <cell r="B979496">
            <v>1</v>
          </cell>
        </row>
        <row r="979497">
          <cell r="B979497">
            <v>1</v>
          </cell>
        </row>
        <row r="979498">
          <cell r="B979498">
            <v>1</v>
          </cell>
        </row>
        <row r="979499">
          <cell r="B979499">
            <v>1</v>
          </cell>
        </row>
        <row r="979500">
          <cell r="B979500">
            <v>1</v>
          </cell>
        </row>
        <row r="979501">
          <cell r="B979501">
            <v>1</v>
          </cell>
        </row>
        <row r="979502">
          <cell r="B979502">
            <v>1</v>
          </cell>
        </row>
        <row r="979503">
          <cell r="B979503">
            <v>1</v>
          </cell>
        </row>
        <row r="979504">
          <cell r="B979504">
            <v>1</v>
          </cell>
        </row>
        <row r="979505">
          <cell r="B979505">
            <v>1</v>
          </cell>
        </row>
        <row r="979506">
          <cell r="B979506">
            <v>1</v>
          </cell>
        </row>
        <row r="979507">
          <cell r="B979507">
            <v>1</v>
          </cell>
        </row>
        <row r="979508">
          <cell r="B979508">
            <v>1</v>
          </cell>
        </row>
        <row r="979509">
          <cell r="B979509">
            <v>1</v>
          </cell>
        </row>
        <row r="979510">
          <cell r="B979510">
            <v>1</v>
          </cell>
        </row>
        <row r="979511">
          <cell r="B979511">
            <v>1</v>
          </cell>
        </row>
        <row r="979512">
          <cell r="B979512">
            <v>1</v>
          </cell>
        </row>
        <row r="979513">
          <cell r="B979513">
            <v>1</v>
          </cell>
        </row>
        <row r="979514">
          <cell r="B979514">
            <v>1</v>
          </cell>
        </row>
        <row r="979515">
          <cell r="B979515">
            <v>1</v>
          </cell>
        </row>
        <row r="979516">
          <cell r="B979516">
            <v>1</v>
          </cell>
        </row>
        <row r="979517">
          <cell r="B979517">
            <v>1</v>
          </cell>
        </row>
        <row r="979518">
          <cell r="B979518">
            <v>1</v>
          </cell>
        </row>
        <row r="979519">
          <cell r="B979519">
            <v>1</v>
          </cell>
        </row>
        <row r="979520">
          <cell r="B979520">
            <v>1</v>
          </cell>
        </row>
        <row r="979521">
          <cell r="B979521">
            <v>1</v>
          </cell>
        </row>
        <row r="979522">
          <cell r="B979522">
            <v>1</v>
          </cell>
        </row>
        <row r="979523">
          <cell r="B979523">
            <v>1</v>
          </cell>
        </row>
        <row r="979524">
          <cell r="B979524">
            <v>1</v>
          </cell>
        </row>
        <row r="979525">
          <cell r="B979525">
            <v>1</v>
          </cell>
        </row>
        <row r="979526">
          <cell r="B979526">
            <v>1</v>
          </cell>
        </row>
        <row r="979527">
          <cell r="B979527">
            <v>1</v>
          </cell>
        </row>
        <row r="979528">
          <cell r="B979528">
            <v>1</v>
          </cell>
        </row>
        <row r="979529">
          <cell r="B979529">
            <v>1</v>
          </cell>
        </row>
        <row r="979530">
          <cell r="B979530">
            <v>1</v>
          </cell>
        </row>
        <row r="979531">
          <cell r="B979531">
            <v>1</v>
          </cell>
        </row>
        <row r="979532">
          <cell r="B979532">
            <v>1</v>
          </cell>
        </row>
        <row r="979533">
          <cell r="B979533">
            <v>1</v>
          </cell>
        </row>
        <row r="979534">
          <cell r="B979534">
            <v>1</v>
          </cell>
        </row>
        <row r="979535">
          <cell r="B979535">
            <v>1</v>
          </cell>
        </row>
        <row r="979536">
          <cell r="B979536">
            <v>1</v>
          </cell>
        </row>
        <row r="979537">
          <cell r="B979537">
            <v>1</v>
          </cell>
        </row>
        <row r="979538">
          <cell r="B979538">
            <v>1</v>
          </cell>
        </row>
        <row r="979539">
          <cell r="B979539">
            <v>1</v>
          </cell>
        </row>
        <row r="979540">
          <cell r="B979540">
            <v>1</v>
          </cell>
        </row>
        <row r="979541">
          <cell r="B979541">
            <v>1</v>
          </cell>
        </row>
        <row r="979542">
          <cell r="B979542">
            <v>1</v>
          </cell>
        </row>
        <row r="979543">
          <cell r="B979543">
            <v>1</v>
          </cell>
        </row>
        <row r="979544">
          <cell r="B979544">
            <v>1</v>
          </cell>
        </row>
        <row r="979545">
          <cell r="B979545">
            <v>1</v>
          </cell>
        </row>
        <row r="979546">
          <cell r="B979546">
            <v>1</v>
          </cell>
        </row>
        <row r="979547">
          <cell r="B979547">
            <v>1</v>
          </cell>
        </row>
        <row r="979548">
          <cell r="B979548">
            <v>1</v>
          </cell>
        </row>
        <row r="979549">
          <cell r="B979549">
            <v>1</v>
          </cell>
        </row>
        <row r="979550">
          <cell r="B979550">
            <v>1</v>
          </cell>
        </row>
        <row r="979551">
          <cell r="B979551">
            <v>1</v>
          </cell>
        </row>
        <row r="979552">
          <cell r="B979552">
            <v>1</v>
          </cell>
        </row>
        <row r="979553">
          <cell r="B979553">
            <v>1</v>
          </cell>
        </row>
        <row r="979554">
          <cell r="B979554">
            <v>1</v>
          </cell>
        </row>
        <row r="979555">
          <cell r="B979555">
            <v>1</v>
          </cell>
        </row>
        <row r="979556">
          <cell r="B979556">
            <v>1</v>
          </cell>
        </row>
        <row r="979557">
          <cell r="B979557">
            <v>1</v>
          </cell>
        </row>
        <row r="979558">
          <cell r="B979558">
            <v>1</v>
          </cell>
        </row>
        <row r="979559">
          <cell r="B979559">
            <v>1</v>
          </cell>
        </row>
        <row r="979560">
          <cell r="B979560">
            <v>1</v>
          </cell>
        </row>
        <row r="979561">
          <cell r="B979561">
            <v>1</v>
          </cell>
        </row>
        <row r="979562">
          <cell r="B979562">
            <v>1</v>
          </cell>
        </row>
        <row r="979563">
          <cell r="B979563">
            <v>1</v>
          </cell>
        </row>
        <row r="979564">
          <cell r="B979564">
            <v>1</v>
          </cell>
        </row>
        <row r="979565">
          <cell r="B979565">
            <v>1</v>
          </cell>
        </row>
        <row r="979566">
          <cell r="B979566">
            <v>1</v>
          </cell>
        </row>
        <row r="979567">
          <cell r="B979567">
            <v>1</v>
          </cell>
        </row>
        <row r="979568">
          <cell r="B979568">
            <v>1</v>
          </cell>
        </row>
        <row r="979569">
          <cell r="B979569">
            <v>1</v>
          </cell>
        </row>
        <row r="979570">
          <cell r="B979570">
            <v>1</v>
          </cell>
        </row>
        <row r="979571">
          <cell r="B979571">
            <v>1</v>
          </cell>
        </row>
        <row r="979572">
          <cell r="B979572">
            <v>1</v>
          </cell>
        </row>
        <row r="979573">
          <cell r="B979573">
            <v>1</v>
          </cell>
        </row>
        <row r="979574">
          <cell r="B979574">
            <v>1</v>
          </cell>
        </row>
        <row r="979575">
          <cell r="B979575">
            <v>1</v>
          </cell>
        </row>
        <row r="979576">
          <cell r="B979576">
            <v>1</v>
          </cell>
        </row>
        <row r="979577">
          <cell r="B979577">
            <v>1</v>
          </cell>
        </row>
        <row r="979578">
          <cell r="B979578">
            <v>1</v>
          </cell>
        </row>
        <row r="979579">
          <cell r="B979579">
            <v>1</v>
          </cell>
        </row>
        <row r="979580">
          <cell r="B979580">
            <v>1</v>
          </cell>
        </row>
        <row r="979581">
          <cell r="B979581">
            <v>1</v>
          </cell>
        </row>
        <row r="979582">
          <cell r="B979582">
            <v>1</v>
          </cell>
        </row>
        <row r="979583">
          <cell r="B979583">
            <v>1</v>
          </cell>
        </row>
        <row r="979584">
          <cell r="B979584">
            <v>1</v>
          </cell>
        </row>
        <row r="979585">
          <cell r="B979585">
            <v>1</v>
          </cell>
        </row>
        <row r="979586">
          <cell r="B979586">
            <v>1</v>
          </cell>
        </row>
        <row r="979587">
          <cell r="B979587">
            <v>1</v>
          </cell>
        </row>
        <row r="979588">
          <cell r="B979588">
            <v>1</v>
          </cell>
        </row>
        <row r="979589">
          <cell r="B979589">
            <v>1</v>
          </cell>
        </row>
        <row r="979590">
          <cell r="B979590">
            <v>1</v>
          </cell>
        </row>
        <row r="979591">
          <cell r="B979591">
            <v>1</v>
          </cell>
        </row>
        <row r="979592">
          <cell r="B979592">
            <v>1</v>
          </cell>
        </row>
        <row r="979593">
          <cell r="B979593">
            <v>1</v>
          </cell>
        </row>
        <row r="979594">
          <cell r="B979594">
            <v>1</v>
          </cell>
        </row>
        <row r="979595">
          <cell r="B979595">
            <v>1</v>
          </cell>
        </row>
        <row r="979596">
          <cell r="B979596">
            <v>1</v>
          </cell>
        </row>
        <row r="979597">
          <cell r="B979597">
            <v>1</v>
          </cell>
        </row>
        <row r="979598">
          <cell r="B979598">
            <v>1</v>
          </cell>
        </row>
        <row r="979599">
          <cell r="B979599">
            <v>1</v>
          </cell>
        </row>
        <row r="979600">
          <cell r="B979600">
            <v>1</v>
          </cell>
        </row>
        <row r="979601">
          <cell r="B979601">
            <v>1</v>
          </cell>
        </row>
        <row r="979602">
          <cell r="B979602">
            <v>1</v>
          </cell>
        </row>
        <row r="979603">
          <cell r="B979603">
            <v>1</v>
          </cell>
        </row>
        <row r="979604">
          <cell r="B979604">
            <v>1</v>
          </cell>
        </row>
        <row r="979605">
          <cell r="B979605">
            <v>1</v>
          </cell>
        </row>
        <row r="979606">
          <cell r="B979606">
            <v>1</v>
          </cell>
        </row>
        <row r="979607">
          <cell r="B979607">
            <v>1</v>
          </cell>
        </row>
        <row r="979608">
          <cell r="B979608">
            <v>1</v>
          </cell>
        </row>
        <row r="979609">
          <cell r="B979609">
            <v>1</v>
          </cell>
        </row>
        <row r="979610">
          <cell r="B979610">
            <v>1</v>
          </cell>
        </row>
        <row r="979611">
          <cell r="B979611">
            <v>1</v>
          </cell>
        </row>
        <row r="979612">
          <cell r="B979612">
            <v>1</v>
          </cell>
        </row>
        <row r="979613">
          <cell r="B979613">
            <v>1</v>
          </cell>
        </row>
        <row r="979614">
          <cell r="B979614">
            <v>1</v>
          </cell>
        </row>
        <row r="979615">
          <cell r="B979615">
            <v>1</v>
          </cell>
        </row>
        <row r="979616">
          <cell r="B979616">
            <v>1</v>
          </cell>
        </row>
        <row r="979617">
          <cell r="B979617">
            <v>1</v>
          </cell>
        </row>
        <row r="979618">
          <cell r="B979618">
            <v>1</v>
          </cell>
        </row>
        <row r="979619">
          <cell r="B979619">
            <v>1</v>
          </cell>
        </row>
        <row r="979620">
          <cell r="B979620">
            <v>1</v>
          </cell>
        </row>
        <row r="979621">
          <cell r="B979621">
            <v>1</v>
          </cell>
        </row>
        <row r="979622">
          <cell r="B979622">
            <v>1</v>
          </cell>
        </row>
        <row r="979623">
          <cell r="B979623">
            <v>1</v>
          </cell>
        </row>
        <row r="979624">
          <cell r="B979624">
            <v>1</v>
          </cell>
        </row>
        <row r="979625">
          <cell r="B979625">
            <v>1</v>
          </cell>
        </row>
        <row r="979626">
          <cell r="B979626">
            <v>1</v>
          </cell>
        </row>
        <row r="979627">
          <cell r="B979627">
            <v>1</v>
          </cell>
        </row>
        <row r="979628">
          <cell r="B979628">
            <v>1</v>
          </cell>
        </row>
        <row r="979629">
          <cell r="B979629">
            <v>1</v>
          </cell>
        </row>
        <row r="979630">
          <cell r="B979630">
            <v>1</v>
          </cell>
        </row>
        <row r="979631">
          <cell r="B979631">
            <v>1</v>
          </cell>
        </row>
        <row r="979632">
          <cell r="B979632">
            <v>1</v>
          </cell>
        </row>
        <row r="979633">
          <cell r="B979633">
            <v>1</v>
          </cell>
        </row>
        <row r="979634">
          <cell r="B979634">
            <v>1</v>
          </cell>
        </row>
        <row r="979635">
          <cell r="B979635">
            <v>1</v>
          </cell>
        </row>
        <row r="979636">
          <cell r="B979636">
            <v>1</v>
          </cell>
        </row>
        <row r="979637">
          <cell r="B979637">
            <v>1</v>
          </cell>
        </row>
        <row r="979638">
          <cell r="B979638">
            <v>1</v>
          </cell>
        </row>
        <row r="979639">
          <cell r="B979639">
            <v>1</v>
          </cell>
        </row>
        <row r="979640">
          <cell r="B979640">
            <v>1</v>
          </cell>
        </row>
        <row r="979641">
          <cell r="B979641">
            <v>1</v>
          </cell>
        </row>
        <row r="979642">
          <cell r="B979642">
            <v>1</v>
          </cell>
        </row>
        <row r="979643">
          <cell r="B979643">
            <v>1</v>
          </cell>
        </row>
        <row r="979644">
          <cell r="B979644">
            <v>1</v>
          </cell>
        </row>
        <row r="979645">
          <cell r="B979645">
            <v>1</v>
          </cell>
        </row>
        <row r="979646">
          <cell r="B979646">
            <v>1</v>
          </cell>
        </row>
        <row r="979647">
          <cell r="B979647">
            <v>1</v>
          </cell>
        </row>
        <row r="979648">
          <cell r="B979648">
            <v>1</v>
          </cell>
        </row>
        <row r="979649">
          <cell r="B979649">
            <v>1</v>
          </cell>
        </row>
        <row r="979650">
          <cell r="B979650">
            <v>1</v>
          </cell>
        </row>
        <row r="979651">
          <cell r="B979651">
            <v>1</v>
          </cell>
        </row>
        <row r="979652">
          <cell r="B979652">
            <v>1</v>
          </cell>
        </row>
        <row r="979653">
          <cell r="B979653">
            <v>1</v>
          </cell>
        </row>
        <row r="979654">
          <cell r="B979654">
            <v>1</v>
          </cell>
        </row>
        <row r="979655">
          <cell r="B979655">
            <v>1</v>
          </cell>
        </row>
        <row r="979656">
          <cell r="B979656">
            <v>1</v>
          </cell>
        </row>
        <row r="979657">
          <cell r="B979657">
            <v>1</v>
          </cell>
        </row>
        <row r="979658">
          <cell r="B979658">
            <v>1</v>
          </cell>
        </row>
        <row r="979659">
          <cell r="B979659">
            <v>1</v>
          </cell>
        </row>
        <row r="979660">
          <cell r="B979660">
            <v>1</v>
          </cell>
        </row>
        <row r="979661">
          <cell r="B979661">
            <v>1</v>
          </cell>
        </row>
        <row r="979662">
          <cell r="B979662">
            <v>1</v>
          </cell>
        </row>
        <row r="979663">
          <cell r="B979663">
            <v>1</v>
          </cell>
        </row>
        <row r="979664">
          <cell r="B979664">
            <v>1</v>
          </cell>
        </row>
        <row r="979665">
          <cell r="B979665">
            <v>1</v>
          </cell>
        </row>
        <row r="979666">
          <cell r="B979666">
            <v>1</v>
          </cell>
        </row>
        <row r="979667">
          <cell r="B979667">
            <v>1</v>
          </cell>
        </row>
        <row r="979668">
          <cell r="B979668">
            <v>1</v>
          </cell>
        </row>
        <row r="979669">
          <cell r="B979669">
            <v>1</v>
          </cell>
        </row>
        <row r="979670">
          <cell r="B979670">
            <v>1</v>
          </cell>
        </row>
        <row r="979671">
          <cell r="B979671">
            <v>1</v>
          </cell>
        </row>
        <row r="979672">
          <cell r="B979672">
            <v>1</v>
          </cell>
        </row>
        <row r="979673">
          <cell r="B979673">
            <v>1</v>
          </cell>
        </row>
        <row r="979674">
          <cell r="B979674">
            <v>1</v>
          </cell>
        </row>
        <row r="979675">
          <cell r="B979675">
            <v>1</v>
          </cell>
        </row>
        <row r="979676">
          <cell r="B979676">
            <v>1</v>
          </cell>
        </row>
        <row r="979677">
          <cell r="B979677">
            <v>1</v>
          </cell>
        </row>
        <row r="979678">
          <cell r="B979678">
            <v>1</v>
          </cell>
        </row>
        <row r="979679">
          <cell r="B979679">
            <v>1</v>
          </cell>
        </row>
        <row r="979680">
          <cell r="B979680">
            <v>1</v>
          </cell>
        </row>
        <row r="979681">
          <cell r="B979681">
            <v>1</v>
          </cell>
        </row>
        <row r="979682">
          <cell r="B979682">
            <v>1</v>
          </cell>
        </row>
        <row r="979683">
          <cell r="B979683">
            <v>1</v>
          </cell>
        </row>
        <row r="979684">
          <cell r="B979684">
            <v>1</v>
          </cell>
        </row>
        <row r="979685">
          <cell r="B979685">
            <v>1</v>
          </cell>
        </row>
        <row r="979686">
          <cell r="B979686">
            <v>1</v>
          </cell>
        </row>
        <row r="979687">
          <cell r="B979687">
            <v>1</v>
          </cell>
        </row>
        <row r="979688">
          <cell r="B979688">
            <v>1</v>
          </cell>
        </row>
        <row r="979689">
          <cell r="B979689">
            <v>1</v>
          </cell>
        </row>
        <row r="979690">
          <cell r="B979690">
            <v>1</v>
          </cell>
        </row>
        <row r="979691">
          <cell r="B979691">
            <v>1</v>
          </cell>
        </row>
        <row r="979692">
          <cell r="B979692">
            <v>1</v>
          </cell>
        </row>
        <row r="979693">
          <cell r="B979693">
            <v>1</v>
          </cell>
        </row>
        <row r="979694">
          <cell r="B979694">
            <v>1</v>
          </cell>
        </row>
        <row r="979695">
          <cell r="B979695">
            <v>1</v>
          </cell>
        </row>
        <row r="979696">
          <cell r="B979696">
            <v>1</v>
          </cell>
        </row>
        <row r="979697">
          <cell r="B979697">
            <v>1</v>
          </cell>
        </row>
        <row r="979698">
          <cell r="B979698">
            <v>1</v>
          </cell>
        </row>
        <row r="979699">
          <cell r="B979699">
            <v>1</v>
          </cell>
        </row>
        <row r="979700">
          <cell r="B979700">
            <v>1</v>
          </cell>
        </row>
        <row r="979701">
          <cell r="B979701">
            <v>1</v>
          </cell>
        </row>
        <row r="979702">
          <cell r="B979702">
            <v>1</v>
          </cell>
        </row>
        <row r="979703">
          <cell r="B979703">
            <v>1</v>
          </cell>
        </row>
        <row r="979704">
          <cell r="B979704">
            <v>1</v>
          </cell>
        </row>
        <row r="979705">
          <cell r="B979705">
            <v>1</v>
          </cell>
        </row>
        <row r="979706">
          <cell r="B979706">
            <v>1</v>
          </cell>
        </row>
        <row r="979707">
          <cell r="B979707">
            <v>1</v>
          </cell>
        </row>
        <row r="979708">
          <cell r="B979708">
            <v>1</v>
          </cell>
        </row>
        <row r="979709">
          <cell r="B979709">
            <v>1</v>
          </cell>
        </row>
        <row r="979710">
          <cell r="B979710">
            <v>1</v>
          </cell>
        </row>
        <row r="979711">
          <cell r="B979711">
            <v>1</v>
          </cell>
        </row>
        <row r="979712">
          <cell r="B979712">
            <v>1</v>
          </cell>
        </row>
        <row r="979713">
          <cell r="B979713">
            <v>1</v>
          </cell>
        </row>
        <row r="979714">
          <cell r="B979714">
            <v>1</v>
          </cell>
        </row>
        <row r="979715">
          <cell r="B979715">
            <v>1</v>
          </cell>
        </row>
        <row r="979716">
          <cell r="B979716">
            <v>1</v>
          </cell>
        </row>
        <row r="979717">
          <cell r="B979717">
            <v>1</v>
          </cell>
        </row>
        <row r="979718">
          <cell r="B979718">
            <v>1</v>
          </cell>
        </row>
        <row r="979719">
          <cell r="B979719">
            <v>1</v>
          </cell>
        </row>
        <row r="979720">
          <cell r="B979720">
            <v>1</v>
          </cell>
        </row>
        <row r="979721">
          <cell r="B979721">
            <v>1</v>
          </cell>
        </row>
        <row r="979722">
          <cell r="B979722">
            <v>1</v>
          </cell>
        </row>
        <row r="979723">
          <cell r="B979723">
            <v>1</v>
          </cell>
        </row>
        <row r="979724">
          <cell r="B979724">
            <v>1</v>
          </cell>
        </row>
        <row r="979725">
          <cell r="B979725">
            <v>1</v>
          </cell>
        </row>
        <row r="979726">
          <cell r="B979726">
            <v>1</v>
          </cell>
        </row>
        <row r="979727">
          <cell r="B979727">
            <v>1</v>
          </cell>
        </row>
        <row r="979728">
          <cell r="B979728">
            <v>1</v>
          </cell>
        </row>
        <row r="979729">
          <cell r="B979729">
            <v>1</v>
          </cell>
        </row>
        <row r="979730">
          <cell r="B979730">
            <v>1</v>
          </cell>
        </row>
        <row r="979731">
          <cell r="B979731">
            <v>1</v>
          </cell>
        </row>
        <row r="979732">
          <cell r="B979732">
            <v>1</v>
          </cell>
        </row>
        <row r="979733">
          <cell r="B979733">
            <v>1</v>
          </cell>
        </row>
        <row r="979734">
          <cell r="B979734">
            <v>1</v>
          </cell>
        </row>
        <row r="979735">
          <cell r="B979735">
            <v>1</v>
          </cell>
        </row>
        <row r="979736">
          <cell r="B979736">
            <v>1</v>
          </cell>
        </row>
        <row r="979737">
          <cell r="B979737">
            <v>1</v>
          </cell>
        </row>
        <row r="979738">
          <cell r="B979738">
            <v>1</v>
          </cell>
        </row>
        <row r="979739">
          <cell r="B979739">
            <v>1</v>
          </cell>
        </row>
        <row r="979740">
          <cell r="B979740">
            <v>1</v>
          </cell>
        </row>
        <row r="979741">
          <cell r="B979741">
            <v>1</v>
          </cell>
        </row>
        <row r="979742">
          <cell r="B979742">
            <v>1</v>
          </cell>
        </row>
        <row r="979743">
          <cell r="B979743">
            <v>1</v>
          </cell>
        </row>
        <row r="979744">
          <cell r="B979744">
            <v>1</v>
          </cell>
        </row>
        <row r="979745">
          <cell r="B979745">
            <v>1</v>
          </cell>
        </row>
        <row r="979746">
          <cell r="B979746">
            <v>1</v>
          </cell>
        </row>
        <row r="979747">
          <cell r="B979747">
            <v>1</v>
          </cell>
        </row>
        <row r="979748">
          <cell r="B979748">
            <v>1</v>
          </cell>
        </row>
        <row r="979749">
          <cell r="B979749">
            <v>1</v>
          </cell>
        </row>
        <row r="979750">
          <cell r="B979750">
            <v>1</v>
          </cell>
        </row>
        <row r="979751">
          <cell r="B979751">
            <v>1</v>
          </cell>
        </row>
        <row r="979752">
          <cell r="B979752">
            <v>1</v>
          </cell>
        </row>
        <row r="979753">
          <cell r="B979753">
            <v>1</v>
          </cell>
        </row>
        <row r="979754">
          <cell r="B979754">
            <v>1</v>
          </cell>
        </row>
        <row r="979755">
          <cell r="B979755">
            <v>1</v>
          </cell>
        </row>
        <row r="979756">
          <cell r="B979756">
            <v>1</v>
          </cell>
        </row>
        <row r="979757">
          <cell r="B979757">
            <v>1</v>
          </cell>
        </row>
        <row r="979758">
          <cell r="B979758">
            <v>1</v>
          </cell>
        </row>
        <row r="979759">
          <cell r="B979759">
            <v>1</v>
          </cell>
        </row>
        <row r="979760">
          <cell r="B979760">
            <v>1</v>
          </cell>
        </row>
        <row r="979761">
          <cell r="B979761">
            <v>1</v>
          </cell>
        </row>
        <row r="979762">
          <cell r="B979762">
            <v>1</v>
          </cell>
        </row>
        <row r="979763">
          <cell r="B979763">
            <v>1</v>
          </cell>
        </row>
        <row r="979764">
          <cell r="B979764">
            <v>1</v>
          </cell>
        </row>
        <row r="979765">
          <cell r="B979765">
            <v>1</v>
          </cell>
        </row>
        <row r="979766">
          <cell r="B979766">
            <v>1</v>
          </cell>
        </row>
        <row r="979767">
          <cell r="B979767">
            <v>1</v>
          </cell>
        </row>
        <row r="979768">
          <cell r="B979768">
            <v>1</v>
          </cell>
        </row>
        <row r="979769">
          <cell r="B979769">
            <v>1</v>
          </cell>
        </row>
        <row r="979770">
          <cell r="B979770">
            <v>1</v>
          </cell>
        </row>
        <row r="979771">
          <cell r="B979771">
            <v>1</v>
          </cell>
        </row>
        <row r="979772">
          <cell r="B979772">
            <v>1</v>
          </cell>
        </row>
        <row r="979773">
          <cell r="B979773">
            <v>1</v>
          </cell>
        </row>
        <row r="979774">
          <cell r="B979774">
            <v>1</v>
          </cell>
        </row>
        <row r="979775">
          <cell r="B979775">
            <v>1</v>
          </cell>
        </row>
        <row r="979776">
          <cell r="B979776">
            <v>1</v>
          </cell>
        </row>
        <row r="979777">
          <cell r="B979777">
            <v>1</v>
          </cell>
        </row>
        <row r="979778">
          <cell r="B979778">
            <v>1</v>
          </cell>
        </row>
        <row r="979779">
          <cell r="B979779">
            <v>1</v>
          </cell>
        </row>
        <row r="979780">
          <cell r="B979780">
            <v>1</v>
          </cell>
        </row>
        <row r="979781">
          <cell r="B979781">
            <v>1</v>
          </cell>
        </row>
        <row r="979782">
          <cell r="B979782">
            <v>1</v>
          </cell>
        </row>
        <row r="979783">
          <cell r="B979783">
            <v>1</v>
          </cell>
        </row>
        <row r="979784">
          <cell r="B979784">
            <v>1</v>
          </cell>
        </row>
        <row r="979785">
          <cell r="B979785">
            <v>1</v>
          </cell>
        </row>
        <row r="979786">
          <cell r="B979786">
            <v>1</v>
          </cell>
        </row>
        <row r="979787">
          <cell r="B979787">
            <v>1</v>
          </cell>
        </row>
        <row r="979788">
          <cell r="B979788">
            <v>1</v>
          </cell>
        </row>
        <row r="979789">
          <cell r="B979789">
            <v>1</v>
          </cell>
        </row>
        <row r="979790">
          <cell r="B979790">
            <v>1</v>
          </cell>
        </row>
        <row r="979791">
          <cell r="B979791">
            <v>1</v>
          </cell>
        </row>
        <row r="979792">
          <cell r="B979792">
            <v>1</v>
          </cell>
        </row>
        <row r="979793">
          <cell r="B979793">
            <v>1</v>
          </cell>
        </row>
        <row r="979794">
          <cell r="B979794">
            <v>1</v>
          </cell>
        </row>
        <row r="979795">
          <cell r="B979795">
            <v>1</v>
          </cell>
        </row>
        <row r="979796">
          <cell r="B979796">
            <v>1</v>
          </cell>
        </row>
        <row r="979797">
          <cell r="B979797">
            <v>1</v>
          </cell>
        </row>
        <row r="979798">
          <cell r="B979798">
            <v>1</v>
          </cell>
        </row>
        <row r="979799">
          <cell r="B979799">
            <v>1</v>
          </cell>
        </row>
        <row r="979800">
          <cell r="B979800">
            <v>1</v>
          </cell>
        </row>
        <row r="979801">
          <cell r="B979801">
            <v>1</v>
          </cell>
        </row>
        <row r="979802">
          <cell r="B979802">
            <v>1</v>
          </cell>
        </row>
        <row r="979803">
          <cell r="B979803">
            <v>1</v>
          </cell>
        </row>
        <row r="979804">
          <cell r="B979804">
            <v>1</v>
          </cell>
        </row>
        <row r="979805">
          <cell r="B979805">
            <v>1</v>
          </cell>
        </row>
        <row r="979806">
          <cell r="B979806">
            <v>1</v>
          </cell>
        </row>
        <row r="979807">
          <cell r="B979807">
            <v>1</v>
          </cell>
        </row>
        <row r="979808">
          <cell r="B979808">
            <v>1</v>
          </cell>
        </row>
        <row r="979809">
          <cell r="B979809">
            <v>1</v>
          </cell>
        </row>
        <row r="979810">
          <cell r="B979810">
            <v>1</v>
          </cell>
        </row>
        <row r="979811">
          <cell r="B979811">
            <v>1</v>
          </cell>
        </row>
        <row r="979812">
          <cell r="B979812">
            <v>1</v>
          </cell>
        </row>
        <row r="979813">
          <cell r="B979813">
            <v>1</v>
          </cell>
        </row>
        <row r="979814">
          <cell r="B979814">
            <v>1</v>
          </cell>
        </row>
        <row r="979815">
          <cell r="B979815">
            <v>1</v>
          </cell>
        </row>
        <row r="979816">
          <cell r="B979816">
            <v>1</v>
          </cell>
        </row>
        <row r="979817">
          <cell r="B979817">
            <v>1</v>
          </cell>
        </row>
        <row r="979818">
          <cell r="B979818">
            <v>1</v>
          </cell>
        </row>
        <row r="979819">
          <cell r="B979819">
            <v>1</v>
          </cell>
        </row>
        <row r="979820">
          <cell r="B979820">
            <v>1</v>
          </cell>
        </row>
        <row r="979821">
          <cell r="B979821">
            <v>1</v>
          </cell>
        </row>
        <row r="979822">
          <cell r="B979822">
            <v>1</v>
          </cell>
        </row>
        <row r="979823">
          <cell r="B979823">
            <v>1</v>
          </cell>
        </row>
        <row r="979824">
          <cell r="B979824">
            <v>1</v>
          </cell>
        </row>
        <row r="979825">
          <cell r="B979825">
            <v>1</v>
          </cell>
        </row>
        <row r="979826">
          <cell r="B979826">
            <v>1</v>
          </cell>
        </row>
        <row r="979827">
          <cell r="B979827">
            <v>1</v>
          </cell>
        </row>
        <row r="979828">
          <cell r="B979828">
            <v>1</v>
          </cell>
        </row>
        <row r="979829">
          <cell r="B979829">
            <v>1</v>
          </cell>
        </row>
        <row r="979830">
          <cell r="B979830">
            <v>1</v>
          </cell>
        </row>
        <row r="979831">
          <cell r="B979831">
            <v>1</v>
          </cell>
        </row>
        <row r="979832">
          <cell r="B979832">
            <v>1</v>
          </cell>
        </row>
        <row r="979833">
          <cell r="B979833">
            <v>1</v>
          </cell>
        </row>
        <row r="979834">
          <cell r="B979834">
            <v>1</v>
          </cell>
        </row>
        <row r="979835">
          <cell r="B979835">
            <v>1</v>
          </cell>
        </row>
        <row r="979836">
          <cell r="B979836">
            <v>1</v>
          </cell>
        </row>
        <row r="979837">
          <cell r="B979837">
            <v>1</v>
          </cell>
        </row>
        <row r="979838">
          <cell r="B979838">
            <v>1</v>
          </cell>
        </row>
        <row r="979839">
          <cell r="B979839">
            <v>1</v>
          </cell>
        </row>
        <row r="979840">
          <cell r="B979840">
            <v>1</v>
          </cell>
        </row>
        <row r="979841">
          <cell r="B979841">
            <v>1</v>
          </cell>
        </row>
        <row r="979842">
          <cell r="B979842">
            <v>1</v>
          </cell>
        </row>
        <row r="979843">
          <cell r="B979843">
            <v>1</v>
          </cell>
        </row>
        <row r="979844">
          <cell r="B979844">
            <v>1</v>
          </cell>
        </row>
        <row r="979845">
          <cell r="B979845">
            <v>1</v>
          </cell>
        </row>
        <row r="979846">
          <cell r="B979846">
            <v>1</v>
          </cell>
        </row>
        <row r="979847">
          <cell r="B979847">
            <v>1</v>
          </cell>
        </row>
        <row r="979848">
          <cell r="B979848">
            <v>1</v>
          </cell>
        </row>
        <row r="979849">
          <cell r="B979849">
            <v>1</v>
          </cell>
        </row>
        <row r="979850">
          <cell r="B979850">
            <v>1</v>
          </cell>
        </row>
        <row r="979851">
          <cell r="B979851">
            <v>1</v>
          </cell>
        </row>
        <row r="979852">
          <cell r="B979852">
            <v>1</v>
          </cell>
        </row>
        <row r="979853">
          <cell r="B979853">
            <v>1</v>
          </cell>
        </row>
        <row r="979854">
          <cell r="B979854">
            <v>1</v>
          </cell>
        </row>
        <row r="979855">
          <cell r="B979855">
            <v>1</v>
          </cell>
        </row>
        <row r="979856">
          <cell r="B979856">
            <v>1</v>
          </cell>
        </row>
        <row r="979857">
          <cell r="B979857">
            <v>1</v>
          </cell>
        </row>
        <row r="979858">
          <cell r="B979858">
            <v>1</v>
          </cell>
        </row>
        <row r="979859">
          <cell r="B979859">
            <v>1</v>
          </cell>
        </row>
        <row r="979860">
          <cell r="B979860">
            <v>1</v>
          </cell>
        </row>
        <row r="979861">
          <cell r="B979861">
            <v>1</v>
          </cell>
        </row>
        <row r="979862">
          <cell r="B979862">
            <v>1</v>
          </cell>
        </row>
        <row r="979863">
          <cell r="B979863">
            <v>1</v>
          </cell>
        </row>
        <row r="979864">
          <cell r="B979864">
            <v>1</v>
          </cell>
        </row>
        <row r="979865">
          <cell r="B979865">
            <v>1</v>
          </cell>
        </row>
        <row r="979866">
          <cell r="B979866">
            <v>1</v>
          </cell>
        </row>
        <row r="979867">
          <cell r="B979867">
            <v>1</v>
          </cell>
        </row>
        <row r="979868">
          <cell r="B979868">
            <v>1</v>
          </cell>
        </row>
        <row r="979869">
          <cell r="B979869">
            <v>1</v>
          </cell>
        </row>
        <row r="979870">
          <cell r="B979870">
            <v>1</v>
          </cell>
        </row>
        <row r="979871">
          <cell r="B979871">
            <v>1</v>
          </cell>
        </row>
        <row r="979872">
          <cell r="B979872">
            <v>1</v>
          </cell>
        </row>
        <row r="979873">
          <cell r="B979873">
            <v>1</v>
          </cell>
        </row>
        <row r="979874">
          <cell r="B979874">
            <v>1</v>
          </cell>
        </row>
        <row r="979875">
          <cell r="B979875">
            <v>1</v>
          </cell>
        </row>
        <row r="979876">
          <cell r="B979876">
            <v>1</v>
          </cell>
        </row>
        <row r="979877">
          <cell r="B979877">
            <v>1</v>
          </cell>
        </row>
        <row r="979878">
          <cell r="B979878">
            <v>1</v>
          </cell>
        </row>
        <row r="979879">
          <cell r="B979879">
            <v>1</v>
          </cell>
        </row>
        <row r="979880">
          <cell r="B979880">
            <v>1</v>
          </cell>
        </row>
        <row r="979881">
          <cell r="B979881">
            <v>1</v>
          </cell>
        </row>
        <row r="979882">
          <cell r="B979882">
            <v>1</v>
          </cell>
        </row>
        <row r="979883">
          <cell r="B979883">
            <v>1</v>
          </cell>
        </row>
        <row r="979884">
          <cell r="B979884">
            <v>1</v>
          </cell>
        </row>
        <row r="979885">
          <cell r="B979885">
            <v>1</v>
          </cell>
        </row>
        <row r="979886">
          <cell r="B979886">
            <v>1</v>
          </cell>
        </row>
        <row r="979887">
          <cell r="B979887">
            <v>1</v>
          </cell>
        </row>
        <row r="979888">
          <cell r="B979888">
            <v>1</v>
          </cell>
        </row>
        <row r="979889">
          <cell r="B979889">
            <v>1</v>
          </cell>
        </row>
        <row r="979890">
          <cell r="B979890">
            <v>1</v>
          </cell>
        </row>
        <row r="979891">
          <cell r="B979891">
            <v>1</v>
          </cell>
        </row>
        <row r="979892">
          <cell r="B979892">
            <v>1</v>
          </cell>
        </row>
        <row r="979893">
          <cell r="B979893">
            <v>1</v>
          </cell>
        </row>
        <row r="979894">
          <cell r="B979894">
            <v>1</v>
          </cell>
        </row>
        <row r="979895">
          <cell r="B979895">
            <v>1</v>
          </cell>
        </row>
        <row r="979896">
          <cell r="B979896">
            <v>1</v>
          </cell>
        </row>
        <row r="979897">
          <cell r="B979897">
            <v>1</v>
          </cell>
        </row>
        <row r="979898">
          <cell r="B979898">
            <v>1</v>
          </cell>
        </row>
        <row r="979899">
          <cell r="B979899">
            <v>1</v>
          </cell>
        </row>
        <row r="979900">
          <cell r="B979900">
            <v>1</v>
          </cell>
        </row>
        <row r="979901">
          <cell r="B979901">
            <v>1</v>
          </cell>
        </row>
        <row r="979902">
          <cell r="B979902">
            <v>1</v>
          </cell>
        </row>
        <row r="979903">
          <cell r="B979903">
            <v>1</v>
          </cell>
        </row>
        <row r="979904">
          <cell r="B979904">
            <v>1</v>
          </cell>
        </row>
        <row r="979905">
          <cell r="B979905">
            <v>1</v>
          </cell>
        </row>
        <row r="979906">
          <cell r="B979906">
            <v>1</v>
          </cell>
        </row>
        <row r="979907">
          <cell r="B979907">
            <v>1</v>
          </cell>
        </row>
        <row r="979908">
          <cell r="B979908">
            <v>1</v>
          </cell>
        </row>
        <row r="979909">
          <cell r="B979909">
            <v>1</v>
          </cell>
        </row>
        <row r="979910">
          <cell r="B979910">
            <v>1</v>
          </cell>
        </row>
        <row r="979911">
          <cell r="B979911">
            <v>1</v>
          </cell>
        </row>
        <row r="979912">
          <cell r="B979912">
            <v>1</v>
          </cell>
        </row>
        <row r="979913">
          <cell r="B979913">
            <v>1</v>
          </cell>
        </row>
        <row r="979914">
          <cell r="B979914">
            <v>1</v>
          </cell>
        </row>
        <row r="979915">
          <cell r="B979915">
            <v>1</v>
          </cell>
        </row>
        <row r="979916">
          <cell r="B979916">
            <v>1</v>
          </cell>
        </row>
        <row r="979917">
          <cell r="B979917">
            <v>1</v>
          </cell>
        </row>
        <row r="979918">
          <cell r="B979918">
            <v>1</v>
          </cell>
        </row>
        <row r="979919">
          <cell r="B979919">
            <v>1</v>
          </cell>
        </row>
        <row r="979920">
          <cell r="B979920">
            <v>1</v>
          </cell>
        </row>
        <row r="979921">
          <cell r="B979921">
            <v>1</v>
          </cell>
        </row>
        <row r="979922">
          <cell r="B979922">
            <v>1</v>
          </cell>
        </row>
        <row r="979923">
          <cell r="B979923">
            <v>1</v>
          </cell>
        </row>
        <row r="979924">
          <cell r="B979924">
            <v>1</v>
          </cell>
        </row>
        <row r="979925">
          <cell r="B979925">
            <v>1</v>
          </cell>
        </row>
        <row r="979926">
          <cell r="B979926">
            <v>1</v>
          </cell>
        </row>
        <row r="979927">
          <cell r="B979927">
            <v>1</v>
          </cell>
        </row>
        <row r="979928">
          <cell r="B979928">
            <v>1</v>
          </cell>
        </row>
        <row r="979929">
          <cell r="B979929">
            <v>1</v>
          </cell>
        </row>
        <row r="979930">
          <cell r="B979930">
            <v>1</v>
          </cell>
        </row>
        <row r="979931">
          <cell r="B979931">
            <v>1</v>
          </cell>
        </row>
        <row r="979932">
          <cell r="B979932">
            <v>1</v>
          </cell>
        </row>
        <row r="979933">
          <cell r="B979933">
            <v>1</v>
          </cell>
        </row>
        <row r="979934">
          <cell r="B979934">
            <v>1</v>
          </cell>
        </row>
        <row r="979935">
          <cell r="B979935">
            <v>1</v>
          </cell>
        </row>
        <row r="979936">
          <cell r="B979936">
            <v>1</v>
          </cell>
        </row>
        <row r="979937">
          <cell r="B979937">
            <v>1</v>
          </cell>
        </row>
        <row r="979938">
          <cell r="B979938">
            <v>1</v>
          </cell>
        </row>
        <row r="979939">
          <cell r="B979939">
            <v>1</v>
          </cell>
        </row>
        <row r="979940">
          <cell r="B979940">
            <v>1</v>
          </cell>
        </row>
        <row r="979941">
          <cell r="B979941">
            <v>1</v>
          </cell>
        </row>
        <row r="979942">
          <cell r="B979942">
            <v>1</v>
          </cell>
        </row>
        <row r="979943">
          <cell r="B979943">
            <v>1</v>
          </cell>
        </row>
        <row r="979944">
          <cell r="B979944">
            <v>1</v>
          </cell>
        </row>
        <row r="979945">
          <cell r="B979945">
            <v>1</v>
          </cell>
        </row>
        <row r="979946">
          <cell r="B979946">
            <v>1</v>
          </cell>
        </row>
        <row r="979947">
          <cell r="B979947">
            <v>1</v>
          </cell>
        </row>
        <row r="979948">
          <cell r="B979948">
            <v>1</v>
          </cell>
        </row>
        <row r="979949">
          <cell r="B979949">
            <v>1</v>
          </cell>
        </row>
        <row r="979950">
          <cell r="B979950">
            <v>1</v>
          </cell>
        </row>
        <row r="979951">
          <cell r="B979951">
            <v>1</v>
          </cell>
        </row>
        <row r="979952">
          <cell r="B979952">
            <v>1</v>
          </cell>
        </row>
        <row r="979953">
          <cell r="B979953">
            <v>1</v>
          </cell>
        </row>
        <row r="979954">
          <cell r="B979954">
            <v>1</v>
          </cell>
        </row>
        <row r="979955">
          <cell r="B979955">
            <v>1</v>
          </cell>
        </row>
        <row r="979956">
          <cell r="B979956">
            <v>1</v>
          </cell>
        </row>
        <row r="979957">
          <cell r="B979957">
            <v>1</v>
          </cell>
        </row>
        <row r="979958">
          <cell r="B979958">
            <v>1</v>
          </cell>
        </row>
        <row r="979959">
          <cell r="B979959">
            <v>1</v>
          </cell>
        </row>
        <row r="979960">
          <cell r="B979960">
            <v>1</v>
          </cell>
        </row>
        <row r="979961">
          <cell r="B979961">
            <v>1</v>
          </cell>
        </row>
        <row r="979962">
          <cell r="B979962">
            <v>1</v>
          </cell>
        </row>
        <row r="979963">
          <cell r="B979963">
            <v>1</v>
          </cell>
        </row>
        <row r="979964">
          <cell r="B979964">
            <v>1</v>
          </cell>
        </row>
        <row r="979965">
          <cell r="B979965">
            <v>1</v>
          </cell>
        </row>
        <row r="979966">
          <cell r="B979966">
            <v>1</v>
          </cell>
        </row>
        <row r="979967">
          <cell r="B979967">
            <v>1</v>
          </cell>
        </row>
        <row r="979968">
          <cell r="B979968">
            <v>1</v>
          </cell>
        </row>
        <row r="979969">
          <cell r="B979969">
            <v>1</v>
          </cell>
        </row>
        <row r="979970">
          <cell r="B979970">
            <v>1</v>
          </cell>
        </row>
        <row r="979971">
          <cell r="B979971">
            <v>1</v>
          </cell>
        </row>
        <row r="979972">
          <cell r="B979972">
            <v>1</v>
          </cell>
        </row>
        <row r="979973">
          <cell r="B979973">
            <v>1</v>
          </cell>
        </row>
        <row r="979974">
          <cell r="B979974">
            <v>1</v>
          </cell>
        </row>
        <row r="979975">
          <cell r="B979975">
            <v>1</v>
          </cell>
        </row>
        <row r="979976">
          <cell r="B979976">
            <v>1</v>
          </cell>
        </row>
        <row r="979977">
          <cell r="B979977">
            <v>1</v>
          </cell>
        </row>
        <row r="979978">
          <cell r="B979978">
            <v>1</v>
          </cell>
        </row>
        <row r="979979">
          <cell r="B979979">
            <v>1</v>
          </cell>
        </row>
        <row r="979980">
          <cell r="B979980">
            <v>1</v>
          </cell>
        </row>
        <row r="979981">
          <cell r="B979981">
            <v>1</v>
          </cell>
        </row>
        <row r="979982">
          <cell r="B979982">
            <v>1</v>
          </cell>
        </row>
        <row r="979983">
          <cell r="B979983">
            <v>1</v>
          </cell>
        </row>
        <row r="979984">
          <cell r="B979984">
            <v>1</v>
          </cell>
        </row>
        <row r="979985">
          <cell r="B979985">
            <v>1</v>
          </cell>
        </row>
        <row r="979986">
          <cell r="B979986">
            <v>1</v>
          </cell>
        </row>
        <row r="979987">
          <cell r="B979987">
            <v>1</v>
          </cell>
        </row>
        <row r="979988">
          <cell r="B979988">
            <v>1</v>
          </cell>
        </row>
        <row r="979989">
          <cell r="B979989">
            <v>1</v>
          </cell>
        </row>
        <row r="979990">
          <cell r="B979990">
            <v>1</v>
          </cell>
        </row>
        <row r="979991">
          <cell r="B979991">
            <v>1</v>
          </cell>
        </row>
        <row r="979992">
          <cell r="B979992">
            <v>1</v>
          </cell>
        </row>
        <row r="979993">
          <cell r="B979993">
            <v>1</v>
          </cell>
        </row>
        <row r="979994">
          <cell r="B979994">
            <v>1</v>
          </cell>
        </row>
        <row r="979995">
          <cell r="B979995">
            <v>1</v>
          </cell>
        </row>
        <row r="979996">
          <cell r="B979996">
            <v>1</v>
          </cell>
        </row>
        <row r="979997">
          <cell r="B979997">
            <v>1</v>
          </cell>
        </row>
        <row r="979998">
          <cell r="B979998">
            <v>1</v>
          </cell>
        </row>
        <row r="979999">
          <cell r="B979999">
            <v>1</v>
          </cell>
        </row>
        <row r="980000">
          <cell r="B980000">
            <v>1</v>
          </cell>
        </row>
        <row r="980001">
          <cell r="B980001">
            <v>1</v>
          </cell>
        </row>
        <row r="980002">
          <cell r="B980002">
            <v>1</v>
          </cell>
        </row>
        <row r="980003">
          <cell r="B980003">
            <v>1</v>
          </cell>
        </row>
        <row r="980004">
          <cell r="B980004">
            <v>1</v>
          </cell>
        </row>
        <row r="980005">
          <cell r="B980005">
            <v>1</v>
          </cell>
        </row>
        <row r="980006">
          <cell r="B980006">
            <v>1</v>
          </cell>
        </row>
        <row r="980007">
          <cell r="B980007">
            <v>1</v>
          </cell>
        </row>
        <row r="980008">
          <cell r="B980008">
            <v>1</v>
          </cell>
        </row>
        <row r="980009">
          <cell r="B980009">
            <v>1</v>
          </cell>
        </row>
        <row r="980010">
          <cell r="B980010">
            <v>1</v>
          </cell>
        </row>
        <row r="980011">
          <cell r="B980011">
            <v>1</v>
          </cell>
        </row>
        <row r="980012">
          <cell r="B980012">
            <v>1</v>
          </cell>
        </row>
        <row r="980013">
          <cell r="B980013">
            <v>1</v>
          </cell>
        </row>
        <row r="980014">
          <cell r="B980014">
            <v>1</v>
          </cell>
        </row>
        <row r="980015">
          <cell r="B980015">
            <v>1</v>
          </cell>
        </row>
        <row r="980016">
          <cell r="B980016">
            <v>1</v>
          </cell>
        </row>
        <row r="980017">
          <cell r="B980017">
            <v>1</v>
          </cell>
        </row>
        <row r="980018">
          <cell r="B980018">
            <v>1</v>
          </cell>
        </row>
        <row r="980019">
          <cell r="B980019">
            <v>1</v>
          </cell>
        </row>
        <row r="980020">
          <cell r="B980020">
            <v>1</v>
          </cell>
        </row>
        <row r="980021">
          <cell r="B980021">
            <v>1</v>
          </cell>
        </row>
        <row r="980022">
          <cell r="B980022">
            <v>1</v>
          </cell>
        </row>
        <row r="980023">
          <cell r="B980023">
            <v>1</v>
          </cell>
        </row>
        <row r="980024">
          <cell r="B980024">
            <v>1</v>
          </cell>
        </row>
        <row r="980025">
          <cell r="B980025">
            <v>1</v>
          </cell>
        </row>
        <row r="980026">
          <cell r="B980026">
            <v>1</v>
          </cell>
        </row>
        <row r="980027">
          <cell r="B980027">
            <v>1</v>
          </cell>
        </row>
        <row r="980028">
          <cell r="B980028">
            <v>1</v>
          </cell>
        </row>
        <row r="980029">
          <cell r="B980029">
            <v>1</v>
          </cell>
        </row>
        <row r="980030">
          <cell r="B980030">
            <v>1</v>
          </cell>
        </row>
        <row r="980031">
          <cell r="B980031">
            <v>1</v>
          </cell>
        </row>
        <row r="980032">
          <cell r="B980032">
            <v>1</v>
          </cell>
        </row>
        <row r="980033">
          <cell r="B980033">
            <v>1</v>
          </cell>
        </row>
        <row r="980034">
          <cell r="B980034">
            <v>1</v>
          </cell>
        </row>
        <row r="980035">
          <cell r="B980035">
            <v>1</v>
          </cell>
        </row>
        <row r="980036">
          <cell r="B980036">
            <v>1</v>
          </cell>
        </row>
        <row r="980037">
          <cell r="B980037">
            <v>1</v>
          </cell>
        </row>
        <row r="980038">
          <cell r="B980038">
            <v>1</v>
          </cell>
        </row>
        <row r="980039">
          <cell r="B980039">
            <v>1</v>
          </cell>
        </row>
        <row r="980040">
          <cell r="B980040">
            <v>1</v>
          </cell>
        </row>
        <row r="980041">
          <cell r="B980041">
            <v>1</v>
          </cell>
        </row>
        <row r="980042">
          <cell r="B980042">
            <v>1</v>
          </cell>
        </row>
        <row r="980043">
          <cell r="B980043">
            <v>1</v>
          </cell>
        </row>
        <row r="980044">
          <cell r="B980044">
            <v>1</v>
          </cell>
        </row>
        <row r="980045">
          <cell r="B980045">
            <v>1</v>
          </cell>
        </row>
        <row r="980046">
          <cell r="B980046">
            <v>1</v>
          </cell>
        </row>
        <row r="980047">
          <cell r="B980047">
            <v>1</v>
          </cell>
        </row>
        <row r="980048">
          <cell r="B980048">
            <v>1</v>
          </cell>
        </row>
        <row r="980049">
          <cell r="B980049">
            <v>1</v>
          </cell>
        </row>
        <row r="980050">
          <cell r="B980050">
            <v>1</v>
          </cell>
        </row>
        <row r="980051">
          <cell r="B980051">
            <v>1</v>
          </cell>
        </row>
        <row r="980052">
          <cell r="B980052">
            <v>1</v>
          </cell>
        </row>
        <row r="980053">
          <cell r="B980053">
            <v>1</v>
          </cell>
        </row>
        <row r="980054">
          <cell r="B980054">
            <v>1</v>
          </cell>
        </row>
        <row r="980055">
          <cell r="B980055">
            <v>1</v>
          </cell>
        </row>
        <row r="980056">
          <cell r="B980056">
            <v>1</v>
          </cell>
        </row>
        <row r="980057">
          <cell r="B980057">
            <v>1</v>
          </cell>
        </row>
        <row r="980058">
          <cell r="B980058">
            <v>1</v>
          </cell>
        </row>
        <row r="980059">
          <cell r="B980059">
            <v>1</v>
          </cell>
        </row>
        <row r="980060">
          <cell r="B980060">
            <v>1</v>
          </cell>
        </row>
        <row r="980061">
          <cell r="B980061">
            <v>1</v>
          </cell>
        </row>
        <row r="980062">
          <cell r="B980062">
            <v>1</v>
          </cell>
        </row>
        <row r="980063">
          <cell r="B980063">
            <v>1</v>
          </cell>
        </row>
        <row r="980064">
          <cell r="B980064">
            <v>1</v>
          </cell>
        </row>
        <row r="980065">
          <cell r="B980065">
            <v>1</v>
          </cell>
        </row>
        <row r="980066">
          <cell r="B980066">
            <v>1</v>
          </cell>
        </row>
        <row r="980067">
          <cell r="B980067">
            <v>1</v>
          </cell>
        </row>
        <row r="980068">
          <cell r="B980068">
            <v>1</v>
          </cell>
        </row>
        <row r="980069">
          <cell r="B980069">
            <v>1</v>
          </cell>
        </row>
        <row r="980070">
          <cell r="B980070">
            <v>1</v>
          </cell>
        </row>
        <row r="980071">
          <cell r="B980071">
            <v>1</v>
          </cell>
        </row>
        <row r="980072">
          <cell r="B980072">
            <v>1</v>
          </cell>
        </row>
        <row r="980073">
          <cell r="B980073">
            <v>1</v>
          </cell>
        </row>
        <row r="980074">
          <cell r="B980074">
            <v>1</v>
          </cell>
        </row>
        <row r="980075">
          <cell r="B980075">
            <v>1</v>
          </cell>
        </row>
        <row r="980076">
          <cell r="B980076">
            <v>1</v>
          </cell>
        </row>
        <row r="980077">
          <cell r="B980077">
            <v>1</v>
          </cell>
        </row>
        <row r="980078">
          <cell r="B980078">
            <v>1</v>
          </cell>
        </row>
        <row r="980079">
          <cell r="B980079">
            <v>1</v>
          </cell>
        </row>
        <row r="980080">
          <cell r="B980080">
            <v>1</v>
          </cell>
        </row>
        <row r="980081">
          <cell r="B980081">
            <v>1</v>
          </cell>
        </row>
        <row r="980082">
          <cell r="B980082">
            <v>1</v>
          </cell>
        </row>
        <row r="980083">
          <cell r="B980083">
            <v>1</v>
          </cell>
        </row>
        <row r="980084">
          <cell r="B980084">
            <v>1</v>
          </cell>
        </row>
        <row r="980085">
          <cell r="B980085">
            <v>1</v>
          </cell>
        </row>
        <row r="980086">
          <cell r="B980086">
            <v>1</v>
          </cell>
        </row>
        <row r="980087">
          <cell r="B980087">
            <v>1</v>
          </cell>
        </row>
        <row r="980088">
          <cell r="B980088">
            <v>1</v>
          </cell>
        </row>
        <row r="980089">
          <cell r="B980089">
            <v>1</v>
          </cell>
        </row>
        <row r="980090">
          <cell r="B980090">
            <v>1</v>
          </cell>
        </row>
        <row r="980091">
          <cell r="B980091">
            <v>1</v>
          </cell>
        </row>
        <row r="980092">
          <cell r="B980092">
            <v>1</v>
          </cell>
        </row>
        <row r="980093">
          <cell r="B980093">
            <v>1</v>
          </cell>
        </row>
        <row r="980094">
          <cell r="B980094">
            <v>1</v>
          </cell>
        </row>
        <row r="980095">
          <cell r="B980095">
            <v>1</v>
          </cell>
        </row>
        <row r="980096">
          <cell r="B980096">
            <v>1</v>
          </cell>
        </row>
        <row r="980097">
          <cell r="B980097">
            <v>1</v>
          </cell>
        </row>
        <row r="980098">
          <cell r="B980098">
            <v>1</v>
          </cell>
        </row>
        <row r="980099">
          <cell r="B980099">
            <v>1</v>
          </cell>
        </row>
        <row r="980100">
          <cell r="B980100">
            <v>1</v>
          </cell>
        </row>
        <row r="980101">
          <cell r="B980101">
            <v>1</v>
          </cell>
        </row>
        <row r="980102">
          <cell r="B980102">
            <v>1</v>
          </cell>
        </row>
        <row r="980103">
          <cell r="B980103">
            <v>1</v>
          </cell>
        </row>
        <row r="980104">
          <cell r="B980104">
            <v>1</v>
          </cell>
        </row>
        <row r="980105">
          <cell r="B980105">
            <v>1</v>
          </cell>
        </row>
        <row r="980106">
          <cell r="B980106">
            <v>1</v>
          </cell>
        </row>
        <row r="980107">
          <cell r="B980107">
            <v>1</v>
          </cell>
        </row>
        <row r="980108">
          <cell r="B980108">
            <v>1</v>
          </cell>
        </row>
        <row r="980109">
          <cell r="B980109">
            <v>1</v>
          </cell>
        </row>
        <row r="980110">
          <cell r="B980110">
            <v>1</v>
          </cell>
        </row>
        <row r="980111">
          <cell r="B980111">
            <v>1</v>
          </cell>
        </row>
        <row r="980112">
          <cell r="B980112">
            <v>1</v>
          </cell>
        </row>
        <row r="980113">
          <cell r="B980113">
            <v>1</v>
          </cell>
        </row>
        <row r="980114">
          <cell r="B980114">
            <v>1</v>
          </cell>
        </row>
        <row r="980115">
          <cell r="B980115">
            <v>1</v>
          </cell>
        </row>
        <row r="980116">
          <cell r="B980116">
            <v>1</v>
          </cell>
        </row>
        <row r="980117">
          <cell r="B980117">
            <v>1</v>
          </cell>
        </row>
        <row r="980118">
          <cell r="B980118">
            <v>1</v>
          </cell>
        </row>
        <row r="980119">
          <cell r="B980119">
            <v>1</v>
          </cell>
        </row>
        <row r="980120">
          <cell r="B980120">
            <v>1</v>
          </cell>
        </row>
        <row r="980121">
          <cell r="B980121">
            <v>1</v>
          </cell>
        </row>
        <row r="980122">
          <cell r="B980122">
            <v>1</v>
          </cell>
        </row>
        <row r="980123">
          <cell r="B980123">
            <v>1</v>
          </cell>
        </row>
        <row r="980124">
          <cell r="B980124">
            <v>1</v>
          </cell>
        </row>
        <row r="980125">
          <cell r="B980125">
            <v>1</v>
          </cell>
        </row>
        <row r="980126">
          <cell r="B980126">
            <v>1</v>
          </cell>
        </row>
        <row r="980127">
          <cell r="B980127">
            <v>1</v>
          </cell>
        </row>
        <row r="980128">
          <cell r="B980128">
            <v>1</v>
          </cell>
        </row>
        <row r="980129">
          <cell r="B980129">
            <v>1</v>
          </cell>
        </row>
        <row r="980130">
          <cell r="B980130">
            <v>1</v>
          </cell>
        </row>
        <row r="980131">
          <cell r="B980131">
            <v>1</v>
          </cell>
        </row>
        <row r="980132">
          <cell r="B980132">
            <v>1</v>
          </cell>
        </row>
        <row r="980133">
          <cell r="B980133">
            <v>1</v>
          </cell>
        </row>
        <row r="980134">
          <cell r="B980134">
            <v>1</v>
          </cell>
        </row>
        <row r="980135">
          <cell r="B980135">
            <v>1</v>
          </cell>
        </row>
        <row r="980136">
          <cell r="B980136">
            <v>1</v>
          </cell>
        </row>
        <row r="980137">
          <cell r="B980137">
            <v>1</v>
          </cell>
        </row>
        <row r="980138">
          <cell r="B980138">
            <v>1</v>
          </cell>
        </row>
        <row r="980139">
          <cell r="B980139">
            <v>1</v>
          </cell>
        </row>
        <row r="980140">
          <cell r="B980140">
            <v>1</v>
          </cell>
        </row>
        <row r="980141">
          <cell r="B980141">
            <v>1</v>
          </cell>
        </row>
        <row r="980142">
          <cell r="B980142">
            <v>1</v>
          </cell>
        </row>
        <row r="980143">
          <cell r="B980143">
            <v>1</v>
          </cell>
        </row>
        <row r="980144">
          <cell r="B980144">
            <v>1</v>
          </cell>
        </row>
        <row r="980145">
          <cell r="B980145">
            <v>1</v>
          </cell>
        </row>
        <row r="980146">
          <cell r="B980146">
            <v>1</v>
          </cell>
        </row>
        <row r="980147">
          <cell r="B980147">
            <v>1</v>
          </cell>
        </row>
        <row r="980148">
          <cell r="B980148">
            <v>1</v>
          </cell>
        </row>
        <row r="980149">
          <cell r="B980149">
            <v>1</v>
          </cell>
        </row>
        <row r="980150">
          <cell r="B980150">
            <v>1</v>
          </cell>
        </row>
        <row r="980151">
          <cell r="B980151">
            <v>1</v>
          </cell>
        </row>
        <row r="980152">
          <cell r="B980152">
            <v>1</v>
          </cell>
        </row>
        <row r="980153">
          <cell r="B980153">
            <v>1</v>
          </cell>
        </row>
        <row r="980154">
          <cell r="B980154">
            <v>1</v>
          </cell>
        </row>
        <row r="980155">
          <cell r="B980155">
            <v>1</v>
          </cell>
        </row>
        <row r="980156">
          <cell r="B980156">
            <v>1</v>
          </cell>
        </row>
        <row r="980157">
          <cell r="B980157">
            <v>1</v>
          </cell>
        </row>
        <row r="980158">
          <cell r="B980158">
            <v>1</v>
          </cell>
        </row>
        <row r="980159">
          <cell r="B980159">
            <v>1</v>
          </cell>
        </row>
        <row r="980160">
          <cell r="B980160">
            <v>1</v>
          </cell>
        </row>
        <row r="980161">
          <cell r="B980161">
            <v>1</v>
          </cell>
        </row>
        <row r="980162">
          <cell r="B980162">
            <v>1</v>
          </cell>
        </row>
        <row r="980163">
          <cell r="B980163">
            <v>1</v>
          </cell>
        </row>
        <row r="980164">
          <cell r="B980164">
            <v>1</v>
          </cell>
        </row>
        <row r="980165">
          <cell r="B980165">
            <v>1</v>
          </cell>
        </row>
        <row r="980166">
          <cell r="B980166">
            <v>1</v>
          </cell>
        </row>
        <row r="980167">
          <cell r="B980167">
            <v>1</v>
          </cell>
        </row>
        <row r="980168">
          <cell r="B980168">
            <v>1</v>
          </cell>
        </row>
        <row r="980169">
          <cell r="B980169">
            <v>1</v>
          </cell>
        </row>
        <row r="980170">
          <cell r="B980170">
            <v>1</v>
          </cell>
        </row>
        <row r="980171">
          <cell r="B980171">
            <v>1</v>
          </cell>
        </row>
        <row r="980172">
          <cell r="B980172">
            <v>1</v>
          </cell>
        </row>
        <row r="980173">
          <cell r="B980173">
            <v>1</v>
          </cell>
        </row>
        <row r="980174">
          <cell r="B980174">
            <v>1</v>
          </cell>
        </row>
        <row r="980175">
          <cell r="B980175">
            <v>1</v>
          </cell>
        </row>
        <row r="980176">
          <cell r="B980176">
            <v>1</v>
          </cell>
        </row>
        <row r="980177">
          <cell r="B980177">
            <v>1</v>
          </cell>
        </row>
        <row r="980178">
          <cell r="B980178">
            <v>1</v>
          </cell>
        </row>
        <row r="980179">
          <cell r="B980179">
            <v>1</v>
          </cell>
        </row>
        <row r="980180">
          <cell r="B980180">
            <v>1</v>
          </cell>
        </row>
        <row r="980181">
          <cell r="B980181">
            <v>1</v>
          </cell>
        </row>
        <row r="980182">
          <cell r="B980182">
            <v>1</v>
          </cell>
        </row>
        <row r="980183">
          <cell r="B980183">
            <v>1</v>
          </cell>
        </row>
        <row r="980184">
          <cell r="B980184">
            <v>1</v>
          </cell>
        </row>
        <row r="980185">
          <cell r="B980185">
            <v>1</v>
          </cell>
        </row>
        <row r="980186">
          <cell r="B980186">
            <v>1</v>
          </cell>
        </row>
        <row r="980187">
          <cell r="B980187">
            <v>1</v>
          </cell>
        </row>
        <row r="980188">
          <cell r="B980188">
            <v>1</v>
          </cell>
        </row>
        <row r="980189">
          <cell r="B980189">
            <v>1</v>
          </cell>
        </row>
        <row r="980190">
          <cell r="B980190">
            <v>1</v>
          </cell>
        </row>
        <row r="980191">
          <cell r="B980191">
            <v>1</v>
          </cell>
        </row>
        <row r="980192">
          <cell r="B980192">
            <v>1</v>
          </cell>
        </row>
        <row r="980193">
          <cell r="B980193">
            <v>1</v>
          </cell>
        </row>
        <row r="980194">
          <cell r="B980194">
            <v>1</v>
          </cell>
        </row>
        <row r="980195">
          <cell r="B980195">
            <v>1</v>
          </cell>
        </row>
        <row r="980196">
          <cell r="B980196">
            <v>1</v>
          </cell>
        </row>
        <row r="980197">
          <cell r="B980197">
            <v>1</v>
          </cell>
        </row>
        <row r="980198">
          <cell r="B980198">
            <v>1</v>
          </cell>
        </row>
        <row r="980199">
          <cell r="B980199">
            <v>1</v>
          </cell>
        </row>
        <row r="980200">
          <cell r="B980200">
            <v>1</v>
          </cell>
        </row>
        <row r="980201">
          <cell r="B980201">
            <v>1</v>
          </cell>
        </row>
        <row r="980202">
          <cell r="B980202">
            <v>1</v>
          </cell>
        </row>
        <row r="980203">
          <cell r="B980203">
            <v>1</v>
          </cell>
        </row>
        <row r="980204">
          <cell r="B980204">
            <v>1</v>
          </cell>
        </row>
        <row r="980205">
          <cell r="B980205">
            <v>1</v>
          </cell>
        </row>
        <row r="980206">
          <cell r="B980206">
            <v>1</v>
          </cell>
        </row>
        <row r="980207">
          <cell r="B980207">
            <v>1</v>
          </cell>
        </row>
        <row r="980208">
          <cell r="B980208">
            <v>1</v>
          </cell>
        </row>
        <row r="980209">
          <cell r="B980209">
            <v>1</v>
          </cell>
        </row>
        <row r="980210">
          <cell r="B980210">
            <v>1</v>
          </cell>
        </row>
        <row r="980211">
          <cell r="B980211">
            <v>1</v>
          </cell>
        </row>
        <row r="980212">
          <cell r="B980212">
            <v>1</v>
          </cell>
        </row>
        <row r="980213">
          <cell r="B980213">
            <v>1</v>
          </cell>
        </row>
        <row r="980214">
          <cell r="B980214">
            <v>1</v>
          </cell>
        </row>
        <row r="980215">
          <cell r="B980215">
            <v>1</v>
          </cell>
        </row>
        <row r="980216">
          <cell r="B980216">
            <v>1</v>
          </cell>
        </row>
        <row r="980217">
          <cell r="B980217">
            <v>1</v>
          </cell>
        </row>
        <row r="980218">
          <cell r="B980218">
            <v>1</v>
          </cell>
        </row>
        <row r="980219">
          <cell r="B980219">
            <v>1</v>
          </cell>
        </row>
        <row r="980220">
          <cell r="B980220">
            <v>1</v>
          </cell>
        </row>
        <row r="980221">
          <cell r="B980221">
            <v>1</v>
          </cell>
        </row>
        <row r="980222">
          <cell r="B980222">
            <v>1</v>
          </cell>
        </row>
        <row r="980223">
          <cell r="B980223">
            <v>1</v>
          </cell>
        </row>
        <row r="980224">
          <cell r="B980224">
            <v>1</v>
          </cell>
        </row>
        <row r="980225">
          <cell r="B980225">
            <v>1</v>
          </cell>
        </row>
        <row r="980226">
          <cell r="B980226">
            <v>1</v>
          </cell>
        </row>
        <row r="980227">
          <cell r="B980227">
            <v>1</v>
          </cell>
        </row>
        <row r="980228">
          <cell r="B980228">
            <v>1</v>
          </cell>
        </row>
        <row r="980229">
          <cell r="B980229">
            <v>1</v>
          </cell>
        </row>
        <row r="980230">
          <cell r="B980230">
            <v>1</v>
          </cell>
        </row>
        <row r="980231">
          <cell r="B980231">
            <v>1</v>
          </cell>
        </row>
        <row r="980232">
          <cell r="B980232">
            <v>1</v>
          </cell>
        </row>
        <row r="980233">
          <cell r="B980233">
            <v>1</v>
          </cell>
        </row>
        <row r="980234">
          <cell r="B980234">
            <v>1</v>
          </cell>
        </row>
        <row r="980235">
          <cell r="B980235">
            <v>1</v>
          </cell>
        </row>
        <row r="980236">
          <cell r="B980236">
            <v>1</v>
          </cell>
        </row>
        <row r="980237">
          <cell r="B980237">
            <v>1</v>
          </cell>
        </row>
        <row r="980238">
          <cell r="B980238">
            <v>1</v>
          </cell>
        </row>
        <row r="980239">
          <cell r="B980239">
            <v>1</v>
          </cell>
        </row>
        <row r="980240">
          <cell r="B980240">
            <v>1</v>
          </cell>
        </row>
        <row r="980241">
          <cell r="B980241">
            <v>1</v>
          </cell>
        </row>
        <row r="980242">
          <cell r="B980242">
            <v>1</v>
          </cell>
        </row>
        <row r="980243">
          <cell r="B980243">
            <v>1</v>
          </cell>
        </row>
        <row r="980244">
          <cell r="B980244">
            <v>1</v>
          </cell>
        </row>
        <row r="980245">
          <cell r="B980245">
            <v>1</v>
          </cell>
        </row>
        <row r="980246">
          <cell r="B980246">
            <v>1</v>
          </cell>
        </row>
        <row r="980247">
          <cell r="B980247">
            <v>1</v>
          </cell>
        </row>
        <row r="980248">
          <cell r="B980248">
            <v>1</v>
          </cell>
        </row>
        <row r="980249">
          <cell r="B980249">
            <v>1</v>
          </cell>
        </row>
        <row r="980250">
          <cell r="B980250">
            <v>1</v>
          </cell>
        </row>
        <row r="980251">
          <cell r="B980251">
            <v>1</v>
          </cell>
        </row>
        <row r="980252">
          <cell r="B980252">
            <v>1</v>
          </cell>
        </row>
        <row r="980253">
          <cell r="B980253">
            <v>1</v>
          </cell>
        </row>
        <row r="980254">
          <cell r="B980254">
            <v>1</v>
          </cell>
        </row>
        <row r="980255">
          <cell r="B980255">
            <v>1</v>
          </cell>
        </row>
        <row r="980256">
          <cell r="B980256">
            <v>1</v>
          </cell>
        </row>
        <row r="980257">
          <cell r="B980257">
            <v>1</v>
          </cell>
        </row>
        <row r="980258">
          <cell r="B980258">
            <v>1</v>
          </cell>
        </row>
        <row r="980259">
          <cell r="B980259">
            <v>1</v>
          </cell>
        </row>
        <row r="980260">
          <cell r="B980260">
            <v>1</v>
          </cell>
        </row>
        <row r="980261">
          <cell r="B980261">
            <v>1</v>
          </cell>
        </row>
        <row r="980262">
          <cell r="B980262">
            <v>1</v>
          </cell>
        </row>
        <row r="980263">
          <cell r="B980263">
            <v>1</v>
          </cell>
        </row>
        <row r="980264">
          <cell r="B980264">
            <v>1</v>
          </cell>
        </row>
        <row r="980265">
          <cell r="B980265">
            <v>1</v>
          </cell>
        </row>
        <row r="980266">
          <cell r="B980266">
            <v>1</v>
          </cell>
        </row>
        <row r="980267">
          <cell r="B980267">
            <v>1</v>
          </cell>
        </row>
        <row r="980268">
          <cell r="B980268">
            <v>1</v>
          </cell>
        </row>
        <row r="980269">
          <cell r="B980269">
            <v>1</v>
          </cell>
        </row>
        <row r="980270">
          <cell r="B980270">
            <v>1</v>
          </cell>
        </row>
        <row r="980271">
          <cell r="B980271">
            <v>1</v>
          </cell>
        </row>
        <row r="980272">
          <cell r="B980272">
            <v>1</v>
          </cell>
        </row>
        <row r="980273">
          <cell r="B980273">
            <v>1</v>
          </cell>
        </row>
        <row r="980274">
          <cell r="B980274">
            <v>1</v>
          </cell>
        </row>
        <row r="980275">
          <cell r="B980275">
            <v>1</v>
          </cell>
        </row>
        <row r="980276">
          <cell r="B980276">
            <v>1</v>
          </cell>
        </row>
        <row r="980277">
          <cell r="B980277">
            <v>1</v>
          </cell>
        </row>
        <row r="980278">
          <cell r="B980278">
            <v>1</v>
          </cell>
        </row>
        <row r="980279">
          <cell r="B980279">
            <v>1</v>
          </cell>
        </row>
        <row r="980280">
          <cell r="B980280">
            <v>1</v>
          </cell>
        </row>
        <row r="980281">
          <cell r="B980281">
            <v>1</v>
          </cell>
        </row>
        <row r="980282">
          <cell r="B980282">
            <v>1</v>
          </cell>
        </row>
        <row r="980283">
          <cell r="B980283">
            <v>1</v>
          </cell>
        </row>
        <row r="980284">
          <cell r="B980284">
            <v>1</v>
          </cell>
        </row>
        <row r="980285">
          <cell r="B980285">
            <v>1</v>
          </cell>
        </row>
        <row r="980286">
          <cell r="B980286">
            <v>1</v>
          </cell>
        </row>
        <row r="980287">
          <cell r="B980287">
            <v>1</v>
          </cell>
        </row>
        <row r="980288">
          <cell r="B980288">
            <v>1</v>
          </cell>
        </row>
        <row r="980289">
          <cell r="B980289">
            <v>1</v>
          </cell>
        </row>
        <row r="980290">
          <cell r="B980290">
            <v>1</v>
          </cell>
        </row>
        <row r="980291">
          <cell r="B980291">
            <v>1</v>
          </cell>
        </row>
        <row r="980292">
          <cell r="B980292">
            <v>1</v>
          </cell>
        </row>
        <row r="980293">
          <cell r="B980293">
            <v>1</v>
          </cell>
        </row>
        <row r="980294">
          <cell r="B980294">
            <v>1</v>
          </cell>
        </row>
        <row r="980295">
          <cell r="B980295">
            <v>1</v>
          </cell>
        </row>
        <row r="980296">
          <cell r="B980296">
            <v>1</v>
          </cell>
        </row>
        <row r="980297">
          <cell r="B980297">
            <v>1</v>
          </cell>
        </row>
        <row r="980298">
          <cell r="B980298">
            <v>1</v>
          </cell>
        </row>
        <row r="980299">
          <cell r="B980299">
            <v>1</v>
          </cell>
        </row>
        <row r="980300">
          <cell r="B980300">
            <v>1</v>
          </cell>
        </row>
        <row r="980301">
          <cell r="B980301">
            <v>1</v>
          </cell>
        </row>
        <row r="980302">
          <cell r="B980302">
            <v>1</v>
          </cell>
        </row>
        <row r="980303">
          <cell r="B980303">
            <v>1</v>
          </cell>
        </row>
        <row r="980304">
          <cell r="B980304">
            <v>1</v>
          </cell>
        </row>
        <row r="980305">
          <cell r="B980305">
            <v>1</v>
          </cell>
        </row>
        <row r="980306">
          <cell r="B980306">
            <v>1</v>
          </cell>
        </row>
        <row r="980307">
          <cell r="B980307">
            <v>1</v>
          </cell>
        </row>
        <row r="980308">
          <cell r="B980308">
            <v>1</v>
          </cell>
        </row>
        <row r="980309">
          <cell r="B980309">
            <v>1</v>
          </cell>
        </row>
        <row r="980310">
          <cell r="B980310">
            <v>1</v>
          </cell>
        </row>
        <row r="980311">
          <cell r="B980311">
            <v>1</v>
          </cell>
        </row>
        <row r="980312">
          <cell r="B980312">
            <v>1</v>
          </cell>
        </row>
        <row r="980313">
          <cell r="B980313">
            <v>1</v>
          </cell>
        </row>
        <row r="980314">
          <cell r="B980314">
            <v>1</v>
          </cell>
        </row>
        <row r="980315">
          <cell r="B980315">
            <v>1</v>
          </cell>
        </row>
        <row r="980316">
          <cell r="B980316">
            <v>1</v>
          </cell>
        </row>
        <row r="980317">
          <cell r="B980317">
            <v>1</v>
          </cell>
        </row>
        <row r="980318">
          <cell r="B980318">
            <v>1</v>
          </cell>
        </row>
        <row r="980319">
          <cell r="B980319">
            <v>1</v>
          </cell>
        </row>
        <row r="980320">
          <cell r="B980320">
            <v>1</v>
          </cell>
        </row>
        <row r="980321">
          <cell r="B980321">
            <v>1</v>
          </cell>
        </row>
        <row r="980322">
          <cell r="B980322">
            <v>1</v>
          </cell>
        </row>
        <row r="980323">
          <cell r="B980323">
            <v>1</v>
          </cell>
        </row>
        <row r="980324">
          <cell r="B980324">
            <v>1</v>
          </cell>
        </row>
        <row r="980325">
          <cell r="B980325">
            <v>1</v>
          </cell>
        </row>
        <row r="980326">
          <cell r="B980326">
            <v>1</v>
          </cell>
        </row>
        <row r="980327">
          <cell r="B980327">
            <v>1</v>
          </cell>
        </row>
        <row r="980328">
          <cell r="B980328">
            <v>1</v>
          </cell>
        </row>
        <row r="980329">
          <cell r="B980329">
            <v>1</v>
          </cell>
        </row>
        <row r="980330">
          <cell r="B980330">
            <v>1</v>
          </cell>
        </row>
        <row r="980331">
          <cell r="B980331">
            <v>1</v>
          </cell>
        </row>
        <row r="980332">
          <cell r="B980332">
            <v>1</v>
          </cell>
        </row>
        <row r="980333">
          <cell r="B980333">
            <v>1</v>
          </cell>
        </row>
        <row r="980334">
          <cell r="B980334">
            <v>1</v>
          </cell>
        </row>
        <row r="980335">
          <cell r="B980335">
            <v>1</v>
          </cell>
        </row>
        <row r="980336">
          <cell r="B980336">
            <v>1</v>
          </cell>
        </row>
        <row r="980337">
          <cell r="B980337">
            <v>1</v>
          </cell>
        </row>
        <row r="980338">
          <cell r="B980338">
            <v>1</v>
          </cell>
        </row>
        <row r="980339">
          <cell r="B980339">
            <v>1</v>
          </cell>
        </row>
        <row r="980340">
          <cell r="B980340">
            <v>1</v>
          </cell>
        </row>
        <row r="980341">
          <cell r="B980341">
            <v>1</v>
          </cell>
        </row>
        <row r="980342">
          <cell r="B980342">
            <v>1</v>
          </cell>
        </row>
        <row r="980343">
          <cell r="B980343">
            <v>1</v>
          </cell>
        </row>
        <row r="980344">
          <cell r="B980344">
            <v>1</v>
          </cell>
        </row>
        <row r="980345">
          <cell r="B980345">
            <v>1</v>
          </cell>
        </row>
        <row r="980346">
          <cell r="B980346">
            <v>1</v>
          </cell>
        </row>
        <row r="980347">
          <cell r="B980347">
            <v>1</v>
          </cell>
        </row>
        <row r="980348">
          <cell r="B980348">
            <v>1</v>
          </cell>
        </row>
        <row r="980349">
          <cell r="B980349">
            <v>1</v>
          </cell>
        </row>
        <row r="980350">
          <cell r="B980350">
            <v>1</v>
          </cell>
        </row>
        <row r="980351">
          <cell r="B980351">
            <v>1</v>
          </cell>
        </row>
        <row r="980352">
          <cell r="B980352">
            <v>1</v>
          </cell>
        </row>
        <row r="980353">
          <cell r="B980353">
            <v>1</v>
          </cell>
        </row>
        <row r="980354">
          <cell r="B980354">
            <v>1</v>
          </cell>
        </row>
        <row r="980355">
          <cell r="B980355">
            <v>1</v>
          </cell>
        </row>
        <row r="980356">
          <cell r="B980356">
            <v>1</v>
          </cell>
        </row>
        <row r="980357">
          <cell r="B980357">
            <v>1</v>
          </cell>
        </row>
        <row r="980358">
          <cell r="B980358">
            <v>1</v>
          </cell>
        </row>
        <row r="980359">
          <cell r="B980359">
            <v>1</v>
          </cell>
        </row>
        <row r="980360">
          <cell r="B980360">
            <v>1</v>
          </cell>
        </row>
        <row r="980361">
          <cell r="B980361">
            <v>1</v>
          </cell>
        </row>
        <row r="980362">
          <cell r="B980362">
            <v>1</v>
          </cell>
        </row>
        <row r="980363">
          <cell r="B980363">
            <v>1</v>
          </cell>
        </row>
        <row r="980364">
          <cell r="B980364">
            <v>1</v>
          </cell>
        </row>
        <row r="980365">
          <cell r="B980365">
            <v>1</v>
          </cell>
        </row>
        <row r="980366">
          <cell r="B980366">
            <v>1</v>
          </cell>
        </row>
        <row r="980367">
          <cell r="B980367">
            <v>1</v>
          </cell>
        </row>
        <row r="980368">
          <cell r="B980368">
            <v>1</v>
          </cell>
        </row>
        <row r="980369">
          <cell r="B980369">
            <v>1</v>
          </cell>
        </row>
        <row r="980370">
          <cell r="B980370">
            <v>1</v>
          </cell>
        </row>
        <row r="980371">
          <cell r="B980371">
            <v>1</v>
          </cell>
        </row>
        <row r="980372">
          <cell r="B980372">
            <v>1</v>
          </cell>
        </row>
        <row r="980373">
          <cell r="B980373">
            <v>1</v>
          </cell>
        </row>
        <row r="980374">
          <cell r="B980374">
            <v>1</v>
          </cell>
        </row>
        <row r="980375">
          <cell r="B980375">
            <v>1</v>
          </cell>
        </row>
        <row r="980376">
          <cell r="B980376">
            <v>1</v>
          </cell>
        </row>
        <row r="980377">
          <cell r="B980377">
            <v>1</v>
          </cell>
        </row>
        <row r="980378">
          <cell r="B980378">
            <v>1</v>
          </cell>
        </row>
        <row r="980379">
          <cell r="B980379">
            <v>1</v>
          </cell>
        </row>
        <row r="980380">
          <cell r="B980380">
            <v>1</v>
          </cell>
        </row>
        <row r="980381">
          <cell r="B980381">
            <v>1</v>
          </cell>
        </row>
        <row r="980382">
          <cell r="B980382">
            <v>1</v>
          </cell>
        </row>
        <row r="980383">
          <cell r="B980383">
            <v>1</v>
          </cell>
        </row>
        <row r="980384">
          <cell r="B980384">
            <v>1</v>
          </cell>
        </row>
        <row r="980385">
          <cell r="B980385">
            <v>1</v>
          </cell>
        </row>
        <row r="980386">
          <cell r="B980386">
            <v>1</v>
          </cell>
        </row>
        <row r="980387">
          <cell r="B980387">
            <v>1</v>
          </cell>
        </row>
        <row r="980388">
          <cell r="B980388">
            <v>1</v>
          </cell>
        </row>
        <row r="980389">
          <cell r="B980389">
            <v>1</v>
          </cell>
        </row>
        <row r="980390">
          <cell r="B980390">
            <v>1</v>
          </cell>
        </row>
        <row r="980391">
          <cell r="B980391">
            <v>1</v>
          </cell>
        </row>
        <row r="980392">
          <cell r="B980392">
            <v>1</v>
          </cell>
        </row>
        <row r="980393">
          <cell r="B980393">
            <v>1</v>
          </cell>
        </row>
        <row r="980394">
          <cell r="B980394">
            <v>1</v>
          </cell>
        </row>
        <row r="980395">
          <cell r="B980395">
            <v>1</v>
          </cell>
        </row>
        <row r="980396">
          <cell r="B980396">
            <v>1</v>
          </cell>
        </row>
        <row r="980397">
          <cell r="B980397">
            <v>1</v>
          </cell>
        </row>
        <row r="980398">
          <cell r="B980398">
            <v>1</v>
          </cell>
        </row>
        <row r="980399">
          <cell r="B980399">
            <v>1</v>
          </cell>
        </row>
        <row r="980400">
          <cell r="B980400">
            <v>1</v>
          </cell>
        </row>
        <row r="980401">
          <cell r="B980401">
            <v>1</v>
          </cell>
        </row>
        <row r="980402">
          <cell r="B980402">
            <v>1</v>
          </cell>
        </row>
        <row r="980403">
          <cell r="B980403">
            <v>1</v>
          </cell>
        </row>
        <row r="980404">
          <cell r="B980404">
            <v>1</v>
          </cell>
        </row>
        <row r="980405">
          <cell r="B980405">
            <v>1</v>
          </cell>
        </row>
        <row r="980406">
          <cell r="B980406">
            <v>1</v>
          </cell>
        </row>
        <row r="980407">
          <cell r="B980407">
            <v>1</v>
          </cell>
        </row>
        <row r="980408">
          <cell r="B980408">
            <v>1</v>
          </cell>
        </row>
        <row r="980409">
          <cell r="B980409">
            <v>1</v>
          </cell>
        </row>
        <row r="980410">
          <cell r="B980410">
            <v>1</v>
          </cell>
        </row>
        <row r="980411">
          <cell r="B980411">
            <v>1</v>
          </cell>
        </row>
        <row r="980412">
          <cell r="B980412">
            <v>1</v>
          </cell>
        </row>
        <row r="980413">
          <cell r="B980413">
            <v>1</v>
          </cell>
        </row>
        <row r="980414">
          <cell r="B980414">
            <v>1</v>
          </cell>
        </row>
        <row r="980415">
          <cell r="B980415">
            <v>1</v>
          </cell>
        </row>
        <row r="980416">
          <cell r="B980416">
            <v>1</v>
          </cell>
        </row>
        <row r="980417">
          <cell r="B980417">
            <v>1</v>
          </cell>
        </row>
        <row r="980418">
          <cell r="B980418">
            <v>1</v>
          </cell>
        </row>
        <row r="980419">
          <cell r="B980419">
            <v>1</v>
          </cell>
        </row>
        <row r="980420">
          <cell r="B980420">
            <v>1</v>
          </cell>
        </row>
        <row r="980421">
          <cell r="B980421">
            <v>1</v>
          </cell>
        </row>
        <row r="980422">
          <cell r="B980422">
            <v>1</v>
          </cell>
        </row>
        <row r="980423">
          <cell r="B980423">
            <v>1</v>
          </cell>
        </row>
        <row r="980424">
          <cell r="B980424">
            <v>1</v>
          </cell>
        </row>
        <row r="980425">
          <cell r="B980425">
            <v>1</v>
          </cell>
        </row>
        <row r="980426">
          <cell r="B980426">
            <v>1</v>
          </cell>
        </row>
        <row r="980427">
          <cell r="B980427">
            <v>1</v>
          </cell>
        </row>
        <row r="980428">
          <cell r="B980428">
            <v>1</v>
          </cell>
        </row>
        <row r="980429">
          <cell r="B980429">
            <v>1</v>
          </cell>
        </row>
        <row r="980430">
          <cell r="B980430">
            <v>1</v>
          </cell>
        </row>
        <row r="980431">
          <cell r="B980431">
            <v>1</v>
          </cell>
        </row>
        <row r="980432">
          <cell r="B980432">
            <v>1</v>
          </cell>
        </row>
        <row r="980433">
          <cell r="B980433">
            <v>1</v>
          </cell>
        </row>
        <row r="980434">
          <cell r="B980434">
            <v>1</v>
          </cell>
        </row>
        <row r="980435">
          <cell r="B980435">
            <v>1</v>
          </cell>
        </row>
        <row r="980436">
          <cell r="B980436">
            <v>1</v>
          </cell>
        </row>
        <row r="980437">
          <cell r="B980437">
            <v>1</v>
          </cell>
        </row>
        <row r="980438">
          <cell r="B980438">
            <v>1</v>
          </cell>
        </row>
        <row r="980439">
          <cell r="B980439">
            <v>1</v>
          </cell>
        </row>
        <row r="980440">
          <cell r="B980440">
            <v>1</v>
          </cell>
        </row>
        <row r="980441">
          <cell r="B980441">
            <v>1</v>
          </cell>
        </row>
        <row r="980442">
          <cell r="B980442">
            <v>1</v>
          </cell>
        </row>
        <row r="980443">
          <cell r="B980443">
            <v>1</v>
          </cell>
        </row>
        <row r="980444">
          <cell r="B980444">
            <v>1</v>
          </cell>
        </row>
        <row r="980445">
          <cell r="B980445">
            <v>1</v>
          </cell>
        </row>
        <row r="980446">
          <cell r="B980446">
            <v>1</v>
          </cell>
        </row>
        <row r="980447">
          <cell r="B980447">
            <v>1</v>
          </cell>
        </row>
        <row r="980448">
          <cell r="B980448">
            <v>1</v>
          </cell>
        </row>
        <row r="980449">
          <cell r="B980449">
            <v>1</v>
          </cell>
        </row>
        <row r="980450">
          <cell r="B980450">
            <v>1</v>
          </cell>
        </row>
        <row r="980451">
          <cell r="B980451">
            <v>1</v>
          </cell>
        </row>
        <row r="980452">
          <cell r="B980452">
            <v>1</v>
          </cell>
        </row>
        <row r="980453">
          <cell r="B980453">
            <v>1</v>
          </cell>
        </row>
        <row r="980454">
          <cell r="B980454">
            <v>1</v>
          </cell>
        </row>
        <row r="980455">
          <cell r="B980455">
            <v>1</v>
          </cell>
        </row>
        <row r="980456">
          <cell r="B980456">
            <v>1</v>
          </cell>
        </row>
        <row r="980457">
          <cell r="B980457">
            <v>1</v>
          </cell>
        </row>
        <row r="980458">
          <cell r="B980458">
            <v>1</v>
          </cell>
        </row>
        <row r="980459">
          <cell r="B980459">
            <v>1</v>
          </cell>
        </row>
        <row r="980460">
          <cell r="B980460">
            <v>1</v>
          </cell>
        </row>
        <row r="980461">
          <cell r="B980461">
            <v>1</v>
          </cell>
        </row>
        <row r="980462">
          <cell r="B980462">
            <v>1</v>
          </cell>
        </row>
        <row r="980463">
          <cell r="B980463">
            <v>1</v>
          </cell>
        </row>
        <row r="980464">
          <cell r="B980464">
            <v>1</v>
          </cell>
        </row>
        <row r="980465">
          <cell r="B980465">
            <v>1</v>
          </cell>
        </row>
        <row r="980466">
          <cell r="B980466">
            <v>1</v>
          </cell>
        </row>
        <row r="980467">
          <cell r="B980467">
            <v>1</v>
          </cell>
        </row>
        <row r="980468">
          <cell r="B980468">
            <v>1</v>
          </cell>
        </row>
        <row r="980469">
          <cell r="B980469">
            <v>1</v>
          </cell>
        </row>
        <row r="980470">
          <cell r="B980470">
            <v>1</v>
          </cell>
        </row>
        <row r="980471">
          <cell r="B980471">
            <v>1</v>
          </cell>
        </row>
        <row r="980472">
          <cell r="B980472">
            <v>1</v>
          </cell>
        </row>
        <row r="980473">
          <cell r="B980473">
            <v>1</v>
          </cell>
        </row>
        <row r="980474">
          <cell r="B980474">
            <v>1</v>
          </cell>
        </row>
        <row r="980475">
          <cell r="B980475">
            <v>1</v>
          </cell>
        </row>
        <row r="980476">
          <cell r="B980476">
            <v>1</v>
          </cell>
        </row>
        <row r="980477">
          <cell r="B980477">
            <v>1</v>
          </cell>
        </row>
        <row r="980478">
          <cell r="B980478">
            <v>1</v>
          </cell>
        </row>
        <row r="980479">
          <cell r="B980479">
            <v>1</v>
          </cell>
        </row>
        <row r="980480">
          <cell r="B980480">
            <v>1</v>
          </cell>
        </row>
        <row r="980481">
          <cell r="B980481">
            <v>1</v>
          </cell>
        </row>
        <row r="980482">
          <cell r="B980482">
            <v>1</v>
          </cell>
        </row>
        <row r="980483">
          <cell r="B980483">
            <v>1</v>
          </cell>
        </row>
        <row r="980484">
          <cell r="B980484">
            <v>1</v>
          </cell>
        </row>
        <row r="980485">
          <cell r="B980485">
            <v>1</v>
          </cell>
        </row>
        <row r="980486">
          <cell r="B980486">
            <v>1</v>
          </cell>
        </row>
        <row r="980487">
          <cell r="B980487">
            <v>1</v>
          </cell>
        </row>
        <row r="980488">
          <cell r="B980488">
            <v>1</v>
          </cell>
        </row>
        <row r="980489">
          <cell r="B980489">
            <v>1</v>
          </cell>
        </row>
        <row r="980490">
          <cell r="B980490">
            <v>1</v>
          </cell>
        </row>
        <row r="980491">
          <cell r="B980491">
            <v>1</v>
          </cell>
        </row>
        <row r="980492">
          <cell r="B980492">
            <v>1</v>
          </cell>
        </row>
        <row r="980493">
          <cell r="B980493">
            <v>1</v>
          </cell>
        </row>
        <row r="980494">
          <cell r="B980494">
            <v>1</v>
          </cell>
        </row>
        <row r="980495">
          <cell r="B980495">
            <v>1</v>
          </cell>
        </row>
        <row r="980496">
          <cell r="B980496">
            <v>1</v>
          </cell>
        </row>
        <row r="980497">
          <cell r="B980497">
            <v>1</v>
          </cell>
        </row>
        <row r="980498">
          <cell r="B980498">
            <v>1</v>
          </cell>
        </row>
        <row r="980499">
          <cell r="B980499">
            <v>1</v>
          </cell>
        </row>
        <row r="980500">
          <cell r="B980500">
            <v>1</v>
          </cell>
        </row>
        <row r="980501">
          <cell r="B980501">
            <v>1</v>
          </cell>
        </row>
        <row r="980502">
          <cell r="B980502">
            <v>1</v>
          </cell>
        </row>
        <row r="980503">
          <cell r="B980503">
            <v>1</v>
          </cell>
        </row>
        <row r="980504">
          <cell r="B980504">
            <v>1</v>
          </cell>
        </row>
        <row r="980505">
          <cell r="B980505">
            <v>1</v>
          </cell>
        </row>
        <row r="980506">
          <cell r="B980506">
            <v>1</v>
          </cell>
        </row>
        <row r="980507">
          <cell r="B980507">
            <v>1</v>
          </cell>
        </row>
        <row r="980508">
          <cell r="B980508">
            <v>1</v>
          </cell>
        </row>
        <row r="980509">
          <cell r="B980509">
            <v>1</v>
          </cell>
        </row>
        <row r="980510">
          <cell r="B980510">
            <v>1</v>
          </cell>
        </row>
        <row r="980511">
          <cell r="B980511">
            <v>1</v>
          </cell>
        </row>
        <row r="980512">
          <cell r="B980512">
            <v>1</v>
          </cell>
        </row>
        <row r="980513">
          <cell r="B980513">
            <v>1</v>
          </cell>
        </row>
        <row r="980514">
          <cell r="B980514">
            <v>1</v>
          </cell>
        </row>
        <row r="980515">
          <cell r="B980515">
            <v>1</v>
          </cell>
        </row>
        <row r="980516">
          <cell r="B980516">
            <v>1</v>
          </cell>
        </row>
        <row r="980517">
          <cell r="B980517">
            <v>1</v>
          </cell>
        </row>
        <row r="980518">
          <cell r="B980518">
            <v>1</v>
          </cell>
        </row>
        <row r="980519">
          <cell r="B980519">
            <v>1</v>
          </cell>
        </row>
        <row r="980520">
          <cell r="B980520">
            <v>1</v>
          </cell>
        </row>
        <row r="980521">
          <cell r="B980521">
            <v>1</v>
          </cell>
        </row>
        <row r="980522">
          <cell r="B980522">
            <v>1</v>
          </cell>
        </row>
        <row r="980523">
          <cell r="B980523">
            <v>1</v>
          </cell>
        </row>
        <row r="980524">
          <cell r="B980524">
            <v>1</v>
          </cell>
        </row>
        <row r="980525">
          <cell r="B980525">
            <v>1</v>
          </cell>
        </row>
        <row r="980526">
          <cell r="B980526">
            <v>1</v>
          </cell>
        </row>
        <row r="980527">
          <cell r="B980527">
            <v>1</v>
          </cell>
        </row>
        <row r="980528">
          <cell r="B980528">
            <v>1</v>
          </cell>
        </row>
        <row r="980529">
          <cell r="B980529">
            <v>1</v>
          </cell>
        </row>
        <row r="980530">
          <cell r="B980530">
            <v>1</v>
          </cell>
        </row>
        <row r="980531">
          <cell r="B980531">
            <v>1</v>
          </cell>
        </row>
        <row r="980532">
          <cell r="B980532">
            <v>1</v>
          </cell>
        </row>
        <row r="980533">
          <cell r="B980533">
            <v>1</v>
          </cell>
        </row>
        <row r="980534">
          <cell r="B980534">
            <v>1</v>
          </cell>
        </row>
        <row r="980535">
          <cell r="B980535">
            <v>1</v>
          </cell>
        </row>
        <row r="980536">
          <cell r="B980536">
            <v>1</v>
          </cell>
        </row>
        <row r="980537">
          <cell r="B980537">
            <v>1</v>
          </cell>
        </row>
        <row r="980538">
          <cell r="B980538">
            <v>1</v>
          </cell>
        </row>
        <row r="980539">
          <cell r="B980539">
            <v>1</v>
          </cell>
        </row>
        <row r="980540">
          <cell r="B980540">
            <v>1</v>
          </cell>
        </row>
        <row r="980541">
          <cell r="B980541">
            <v>1</v>
          </cell>
        </row>
        <row r="980542">
          <cell r="B980542">
            <v>1</v>
          </cell>
        </row>
        <row r="980543">
          <cell r="B980543">
            <v>1</v>
          </cell>
        </row>
        <row r="980544">
          <cell r="B980544">
            <v>1</v>
          </cell>
        </row>
        <row r="980545">
          <cell r="B980545">
            <v>1</v>
          </cell>
        </row>
        <row r="980546">
          <cell r="B980546">
            <v>1</v>
          </cell>
        </row>
        <row r="980547">
          <cell r="B980547">
            <v>1</v>
          </cell>
        </row>
        <row r="980548">
          <cell r="B980548">
            <v>1</v>
          </cell>
        </row>
        <row r="980549">
          <cell r="B980549">
            <v>1</v>
          </cell>
        </row>
        <row r="980550">
          <cell r="B980550">
            <v>1</v>
          </cell>
        </row>
        <row r="980551">
          <cell r="B980551">
            <v>1</v>
          </cell>
        </row>
        <row r="980552">
          <cell r="B980552">
            <v>1</v>
          </cell>
        </row>
        <row r="980553">
          <cell r="B980553">
            <v>1</v>
          </cell>
        </row>
        <row r="980554">
          <cell r="B980554">
            <v>1</v>
          </cell>
        </row>
        <row r="980555">
          <cell r="B980555">
            <v>1</v>
          </cell>
        </row>
        <row r="980556">
          <cell r="B980556">
            <v>1</v>
          </cell>
        </row>
        <row r="980557">
          <cell r="B980557">
            <v>1</v>
          </cell>
        </row>
        <row r="980558">
          <cell r="B980558">
            <v>1</v>
          </cell>
        </row>
        <row r="980559">
          <cell r="B980559">
            <v>1</v>
          </cell>
        </row>
        <row r="980560">
          <cell r="B980560">
            <v>1</v>
          </cell>
        </row>
        <row r="980561">
          <cell r="B980561">
            <v>1</v>
          </cell>
        </row>
        <row r="980562">
          <cell r="B980562">
            <v>1</v>
          </cell>
        </row>
        <row r="980563">
          <cell r="B980563">
            <v>1</v>
          </cell>
        </row>
        <row r="980564">
          <cell r="B980564">
            <v>1</v>
          </cell>
        </row>
        <row r="980565">
          <cell r="B980565">
            <v>1</v>
          </cell>
        </row>
        <row r="980566">
          <cell r="B980566">
            <v>1</v>
          </cell>
        </row>
        <row r="980567">
          <cell r="B980567">
            <v>1</v>
          </cell>
        </row>
        <row r="980568">
          <cell r="B980568">
            <v>1</v>
          </cell>
        </row>
        <row r="980569">
          <cell r="B980569">
            <v>1</v>
          </cell>
        </row>
        <row r="980570">
          <cell r="B980570">
            <v>1</v>
          </cell>
        </row>
        <row r="980571">
          <cell r="B980571">
            <v>1</v>
          </cell>
        </row>
        <row r="980572">
          <cell r="B980572">
            <v>1</v>
          </cell>
        </row>
        <row r="980573">
          <cell r="B980573">
            <v>1</v>
          </cell>
        </row>
        <row r="980574">
          <cell r="B980574">
            <v>1</v>
          </cell>
        </row>
        <row r="980575">
          <cell r="B980575">
            <v>1</v>
          </cell>
        </row>
        <row r="980576">
          <cell r="B980576">
            <v>1</v>
          </cell>
        </row>
        <row r="980577">
          <cell r="B980577">
            <v>1</v>
          </cell>
        </row>
        <row r="980578">
          <cell r="B980578">
            <v>1</v>
          </cell>
        </row>
        <row r="980579">
          <cell r="B980579">
            <v>1</v>
          </cell>
        </row>
        <row r="980580">
          <cell r="B980580">
            <v>1</v>
          </cell>
        </row>
        <row r="980581">
          <cell r="B980581">
            <v>1</v>
          </cell>
        </row>
        <row r="980582">
          <cell r="B980582">
            <v>1</v>
          </cell>
        </row>
        <row r="980583">
          <cell r="B980583">
            <v>1</v>
          </cell>
        </row>
        <row r="980584">
          <cell r="B980584">
            <v>1</v>
          </cell>
        </row>
        <row r="980585">
          <cell r="B980585">
            <v>1</v>
          </cell>
        </row>
        <row r="980586">
          <cell r="B980586">
            <v>1</v>
          </cell>
        </row>
        <row r="980587">
          <cell r="B980587">
            <v>1</v>
          </cell>
        </row>
        <row r="980588">
          <cell r="B980588">
            <v>1</v>
          </cell>
        </row>
        <row r="980589">
          <cell r="B980589">
            <v>1</v>
          </cell>
        </row>
        <row r="980590">
          <cell r="B980590">
            <v>1</v>
          </cell>
        </row>
        <row r="980591">
          <cell r="B980591">
            <v>1</v>
          </cell>
        </row>
        <row r="980592">
          <cell r="B980592">
            <v>1</v>
          </cell>
        </row>
        <row r="980593">
          <cell r="B980593">
            <v>1</v>
          </cell>
        </row>
        <row r="980594">
          <cell r="B980594">
            <v>1</v>
          </cell>
        </row>
        <row r="980595">
          <cell r="B980595">
            <v>1</v>
          </cell>
        </row>
        <row r="980596">
          <cell r="B980596">
            <v>1</v>
          </cell>
        </row>
        <row r="980597">
          <cell r="B980597">
            <v>1</v>
          </cell>
        </row>
        <row r="980598">
          <cell r="B980598">
            <v>1</v>
          </cell>
        </row>
        <row r="980599">
          <cell r="B980599">
            <v>1</v>
          </cell>
        </row>
        <row r="980600">
          <cell r="B980600">
            <v>1</v>
          </cell>
        </row>
        <row r="980601">
          <cell r="B980601">
            <v>1</v>
          </cell>
        </row>
        <row r="980602">
          <cell r="B980602">
            <v>1</v>
          </cell>
        </row>
        <row r="980603">
          <cell r="B980603">
            <v>1</v>
          </cell>
        </row>
        <row r="980604">
          <cell r="B980604">
            <v>1</v>
          </cell>
        </row>
        <row r="980605">
          <cell r="B980605">
            <v>1</v>
          </cell>
        </row>
        <row r="980606">
          <cell r="B980606">
            <v>1</v>
          </cell>
        </row>
        <row r="980607">
          <cell r="B980607">
            <v>1</v>
          </cell>
        </row>
        <row r="980608">
          <cell r="B980608">
            <v>1</v>
          </cell>
        </row>
        <row r="980609">
          <cell r="B980609">
            <v>1</v>
          </cell>
        </row>
        <row r="980610">
          <cell r="B980610">
            <v>1</v>
          </cell>
        </row>
        <row r="980611">
          <cell r="B980611">
            <v>1</v>
          </cell>
        </row>
        <row r="980612">
          <cell r="B980612">
            <v>1</v>
          </cell>
        </row>
        <row r="980613">
          <cell r="B980613">
            <v>1</v>
          </cell>
        </row>
        <row r="980614">
          <cell r="B980614">
            <v>1</v>
          </cell>
        </row>
        <row r="980615">
          <cell r="B980615">
            <v>1</v>
          </cell>
        </row>
        <row r="980616">
          <cell r="B980616">
            <v>1</v>
          </cell>
        </row>
        <row r="980617">
          <cell r="B980617">
            <v>1</v>
          </cell>
        </row>
        <row r="980618">
          <cell r="B980618">
            <v>1</v>
          </cell>
        </row>
        <row r="980619">
          <cell r="B980619">
            <v>1</v>
          </cell>
        </row>
        <row r="980620">
          <cell r="B980620">
            <v>1</v>
          </cell>
        </row>
        <row r="980621">
          <cell r="B980621">
            <v>1</v>
          </cell>
        </row>
        <row r="980622">
          <cell r="B980622">
            <v>1</v>
          </cell>
        </row>
        <row r="980623">
          <cell r="B980623">
            <v>1</v>
          </cell>
        </row>
        <row r="980624">
          <cell r="B980624">
            <v>1</v>
          </cell>
        </row>
        <row r="980625">
          <cell r="B980625">
            <v>1</v>
          </cell>
        </row>
        <row r="980626">
          <cell r="B980626">
            <v>1</v>
          </cell>
        </row>
        <row r="980627">
          <cell r="B980627">
            <v>1</v>
          </cell>
        </row>
        <row r="980628">
          <cell r="B980628">
            <v>1</v>
          </cell>
        </row>
        <row r="980629">
          <cell r="B980629">
            <v>1</v>
          </cell>
        </row>
        <row r="980630">
          <cell r="B980630">
            <v>1</v>
          </cell>
        </row>
        <row r="980631">
          <cell r="B980631">
            <v>1</v>
          </cell>
        </row>
        <row r="980632">
          <cell r="B980632">
            <v>1</v>
          </cell>
        </row>
        <row r="980633">
          <cell r="B980633">
            <v>1</v>
          </cell>
        </row>
        <row r="980634">
          <cell r="B980634">
            <v>1</v>
          </cell>
        </row>
        <row r="980635">
          <cell r="B980635">
            <v>1</v>
          </cell>
        </row>
        <row r="980636">
          <cell r="B980636">
            <v>1</v>
          </cell>
        </row>
        <row r="980637">
          <cell r="B980637">
            <v>1</v>
          </cell>
        </row>
        <row r="980638">
          <cell r="B980638">
            <v>1</v>
          </cell>
        </row>
        <row r="980639">
          <cell r="B980639">
            <v>1</v>
          </cell>
        </row>
        <row r="980640">
          <cell r="B980640">
            <v>1</v>
          </cell>
        </row>
        <row r="980641">
          <cell r="B980641">
            <v>1</v>
          </cell>
        </row>
        <row r="980642">
          <cell r="B980642">
            <v>1</v>
          </cell>
        </row>
        <row r="980643">
          <cell r="B980643">
            <v>1</v>
          </cell>
        </row>
        <row r="980644">
          <cell r="B980644">
            <v>1</v>
          </cell>
        </row>
        <row r="980645">
          <cell r="B980645">
            <v>1</v>
          </cell>
        </row>
        <row r="980646">
          <cell r="B980646">
            <v>1</v>
          </cell>
        </row>
        <row r="980647">
          <cell r="B980647">
            <v>1</v>
          </cell>
        </row>
        <row r="980648">
          <cell r="B980648">
            <v>1</v>
          </cell>
        </row>
        <row r="980649">
          <cell r="B980649">
            <v>1</v>
          </cell>
        </row>
        <row r="980650">
          <cell r="B980650">
            <v>1</v>
          </cell>
        </row>
        <row r="980651">
          <cell r="B980651">
            <v>1</v>
          </cell>
        </row>
        <row r="980652">
          <cell r="B980652">
            <v>1</v>
          </cell>
        </row>
        <row r="980653">
          <cell r="B980653">
            <v>1</v>
          </cell>
        </row>
        <row r="980654">
          <cell r="B980654">
            <v>1</v>
          </cell>
        </row>
        <row r="980655">
          <cell r="B980655">
            <v>1</v>
          </cell>
        </row>
        <row r="980656">
          <cell r="B980656">
            <v>1</v>
          </cell>
        </row>
        <row r="980657">
          <cell r="B980657">
            <v>1</v>
          </cell>
        </row>
        <row r="980658">
          <cell r="B980658">
            <v>1</v>
          </cell>
        </row>
        <row r="980659">
          <cell r="B980659">
            <v>1</v>
          </cell>
        </row>
        <row r="980660">
          <cell r="B980660">
            <v>1</v>
          </cell>
        </row>
        <row r="980661">
          <cell r="B980661">
            <v>1</v>
          </cell>
        </row>
        <row r="980662">
          <cell r="B980662">
            <v>1</v>
          </cell>
        </row>
        <row r="980663">
          <cell r="B980663">
            <v>1</v>
          </cell>
        </row>
        <row r="980664">
          <cell r="B980664">
            <v>1</v>
          </cell>
        </row>
        <row r="980665">
          <cell r="B980665">
            <v>1</v>
          </cell>
        </row>
        <row r="980666">
          <cell r="B980666">
            <v>1</v>
          </cell>
        </row>
        <row r="980667">
          <cell r="B980667">
            <v>1</v>
          </cell>
        </row>
        <row r="980668">
          <cell r="B980668">
            <v>1</v>
          </cell>
        </row>
        <row r="980669">
          <cell r="B980669">
            <v>1</v>
          </cell>
        </row>
        <row r="980670">
          <cell r="B980670">
            <v>1</v>
          </cell>
        </row>
        <row r="980671">
          <cell r="B980671">
            <v>1</v>
          </cell>
        </row>
        <row r="980672">
          <cell r="B980672">
            <v>1</v>
          </cell>
        </row>
        <row r="980673">
          <cell r="B980673">
            <v>1</v>
          </cell>
        </row>
        <row r="980674">
          <cell r="B980674">
            <v>1</v>
          </cell>
        </row>
        <row r="980675">
          <cell r="B980675">
            <v>1</v>
          </cell>
        </row>
        <row r="980676">
          <cell r="B980676">
            <v>1</v>
          </cell>
        </row>
        <row r="980677">
          <cell r="B980677">
            <v>1</v>
          </cell>
        </row>
        <row r="980678">
          <cell r="B980678">
            <v>1</v>
          </cell>
        </row>
        <row r="980679">
          <cell r="B980679">
            <v>1</v>
          </cell>
        </row>
        <row r="980680">
          <cell r="B980680">
            <v>1</v>
          </cell>
        </row>
        <row r="980681">
          <cell r="B980681">
            <v>1</v>
          </cell>
        </row>
        <row r="980682">
          <cell r="B980682">
            <v>1</v>
          </cell>
        </row>
        <row r="980683">
          <cell r="B980683">
            <v>1</v>
          </cell>
        </row>
        <row r="980684">
          <cell r="B980684">
            <v>1</v>
          </cell>
        </row>
        <row r="980685">
          <cell r="B980685">
            <v>1</v>
          </cell>
        </row>
        <row r="980686">
          <cell r="B980686">
            <v>1</v>
          </cell>
        </row>
        <row r="980687">
          <cell r="B980687">
            <v>1</v>
          </cell>
        </row>
        <row r="980688">
          <cell r="B980688">
            <v>1</v>
          </cell>
        </row>
        <row r="980689">
          <cell r="B980689">
            <v>1</v>
          </cell>
        </row>
        <row r="980690">
          <cell r="B980690">
            <v>1</v>
          </cell>
        </row>
        <row r="980691">
          <cell r="B980691">
            <v>1</v>
          </cell>
        </row>
        <row r="980692">
          <cell r="B980692">
            <v>1</v>
          </cell>
        </row>
        <row r="980693">
          <cell r="B980693">
            <v>1</v>
          </cell>
        </row>
        <row r="980694">
          <cell r="B980694">
            <v>1</v>
          </cell>
        </row>
        <row r="980695">
          <cell r="B980695">
            <v>1</v>
          </cell>
        </row>
        <row r="980696">
          <cell r="B980696">
            <v>1</v>
          </cell>
        </row>
        <row r="980697">
          <cell r="B980697">
            <v>1</v>
          </cell>
        </row>
        <row r="980698">
          <cell r="B980698">
            <v>1</v>
          </cell>
        </row>
        <row r="980699">
          <cell r="B980699">
            <v>1</v>
          </cell>
        </row>
        <row r="980700">
          <cell r="B980700">
            <v>1</v>
          </cell>
        </row>
        <row r="980701">
          <cell r="B980701">
            <v>1</v>
          </cell>
        </row>
        <row r="980702">
          <cell r="B980702">
            <v>1</v>
          </cell>
        </row>
        <row r="980703">
          <cell r="B980703">
            <v>1</v>
          </cell>
        </row>
        <row r="980704">
          <cell r="B980704">
            <v>1</v>
          </cell>
        </row>
        <row r="980705">
          <cell r="B980705">
            <v>1</v>
          </cell>
        </row>
        <row r="980706">
          <cell r="B980706">
            <v>1</v>
          </cell>
        </row>
        <row r="980707">
          <cell r="B980707">
            <v>1</v>
          </cell>
        </row>
        <row r="980708">
          <cell r="B980708">
            <v>1</v>
          </cell>
        </row>
        <row r="980709">
          <cell r="B980709">
            <v>1</v>
          </cell>
        </row>
        <row r="980710">
          <cell r="B980710">
            <v>1</v>
          </cell>
        </row>
        <row r="980711">
          <cell r="B980711">
            <v>1</v>
          </cell>
        </row>
        <row r="980712">
          <cell r="B980712">
            <v>1</v>
          </cell>
        </row>
        <row r="980713">
          <cell r="B980713">
            <v>1</v>
          </cell>
        </row>
        <row r="980714">
          <cell r="B980714">
            <v>1</v>
          </cell>
        </row>
        <row r="980715">
          <cell r="B980715">
            <v>1</v>
          </cell>
        </row>
        <row r="980716">
          <cell r="B980716">
            <v>1</v>
          </cell>
        </row>
        <row r="980717">
          <cell r="B980717">
            <v>1</v>
          </cell>
        </row>
        <row r="980718">
          <cell r="B980718">
            <v>1</v>
          </cell>
        </row>
        <row r="980719">
          <cell r="B980719">
            <v>1</v>
          </cell>
        </row>
        <row r="980720">
          <cell r="B980720">
            <v>1</v>
          </cell>
        </row>
        <row r="980721">
          <cell r="B980721">
            <v>1</v>
          </cell>
        </row>
        <row r="980722">
          <cell r="B980722">
            <v>1</v>
          </cell>
        </row>
        <row r="980723">
          <cell r="B980723">
            <v>1</v>
          </cell>
        </row>
        <row r="980724">
          <cell r="B980724">
            <v>1</v>
          </cell>
        </row>
        <row r="980725">
          <cell r="B980725">
            <v>1</v>
          </cell>
        </row>
        <row r="980726">
          <cell r="B980726">
            <v>1</v>
          </cell>
        </row>
        <row r="980727">
          <cell r="B980727">
            <v>1</v>
          </cell>
        </row>
        <row r="980728">
          <cell r="B980728">
            <v>1</v>
          </cell>
        </row>
        <row r="980729">
          <cell r="B980729">
            <v>1</v>
          </cell>
        </row>
        <row r="980730">
          <cell r="B980730">
            <v>1</v>
          </cell>
        </row>
        <row r="980731">
          <cell r="B980731">
            <v>1</v>
          </cell>
        </row>
        <row r="980732">
          <cell r="B980732">
            <v>1</v>
          </cell>
        </row>
        <row r="980733">
          <cell r="B980733">
            <v>1</v>
          </cell>
        </row>
        <row r="980734">
          <cell r="B980734">
            <v>1</v>
          </cell>
        </row>
        <row r="980735">
          <cell r="B980735">
            <v>1</v>
          </cell>
        </row>
        <row r="980736">
          <cell r="B980736">
            <v>1</v>
          </cell>
        </row>
        <row r="980737">
          <cell r="B980737">
            <v>1</v>
          </cell>
        </row>
        <row r="980738">
          <cell r="B980738">
            <v>1</v>
          </cell>
        </row>
        <row r="980739">
          <cell r="B980739">
            <v>1</v>
          </cell>
        </row>
        <row r="980740">
          <cell r="B980740">
            <v>1</v>
          </cell>
        </row>
        <row r="980741">
          <cell r="B980741">
            <v>1</v>
          </cell>
        </row>
        <row r="980742">
          <cell r="B980742">
            <v>1</v>
          </cell>
        </row>
        <row r="980743">
          <cell r="B980743">
            <v>1</v>
          </cell>
        </row>
        <row r="980744">
          <cell r="B980744">
            <v>1</v>
          </cell>
        </row>
        <row r="980745">
          <cell r="B980745">
            <v>1</v>
          </cell>
        </row>
        <row r="980746">
          <cell r="B980746">
            <v>1</v>
          </cell>
        </row>
        <row r="980747">
          <cell r="B980747">
            <v>1</v>
          </cell>
        </row>
        <row r="980748">
          <cell r="B980748">
            <v>1</v>
          </cell>
        </row>
        <row r="980749">
          <cell r="B980749">
            <v>1</v>
          </cell>
        </row>
        <row r="980750">
          <cell r="B980750">
            <v>1</v>
          </cell>
        </row>
        <row r="980751">
          <cell r="B980751">
            <v>1</v>
          </cell>
        </row>
        <row r="980752">
          <cell r="B980752">
            <v>1</v>
          </cell>
        </row>
        <row r="980753">
          <cell r="B980753">
            <v>1</v>
          </cell>
        </row>
        <row r="980754">
          <cell r="B980754">
            <v>1</v>
          </cell>
        </row>
        <row r="980755">
          <cell r="B980755">
            <v>1</v>
          </cell>
        </row>
        <row r="980756">
          <cell r="B980756">
            <v>1</v>
          </cell>
        </row>
        <row r="980757">
          <cell r="B980757">
            <v>1</v>
          </cell>
        </row>
        <row r="980758">
          <cell r="B980758">
            <v>1</v>
          </cell>
        </row>
        <row r="980759">
          <cell r="B980759">
            <v>1</v>
          </cell>
        </row>
        <row r="980760">
          <cell r="B980760">
            <v>1</v>
          </cell>
        </row>
        <row r="980761">
          <cell r="B980761">
            <v>1</v>
          </cell>
        </row>
        <row r="980762">
          <cell r="B980762">
            <v>1</v>
          </cell>
        </row>
        <row r="980763">
          <cell r="B980763">
            <v>1</v>
          </cell>
        </row>
        <row r="980764">
          <cell r="B980764">
            <v>1</v>
          </cell>
        </row>
        <row r="980765">
          <cell r="B980765">
            <v>1</v>
          </cell>
        </row>
        <row r="980766">
          <cell r="B980766">
            <v>1</v>
          </cell>
        </row>
        <row r="980767">
          <cell r="B980767">
            <v>1</v>
          </cell>
        </row>
        <row r="980768">
          <cell r="B980768">
            <v>1</v>
          </cell>
        </row>
        <row r="980769">
          <cell r="B980769">
            <v>1</v>
          </cell>
        </row>
        <row r="980770">
          <cell r="B980770">
            <v>1</v>
          </cell>
        </row>
        <row r="980771">
          <cell r="B980771">
            <v>1</v>
          </cell>
        </row>
        <row r="980772">
          <cell r="B980772">
            <v>1</v>
          </cell>
        </row>
        <row r="980773">
          <cell r="B980773">
            <v>1</v>
          </cell>
        </row>
        <row r="980774">
          <cell r="B980774">
            <v>1</v>
          </cell>
        </row>
        <row r="980775">
          <cell r="B980775">
            <v>1</v>
          </cell>
        </row>
        <row r="980776">
          <cell r="B980776">
            <v>1</v>
          </cell>
        </row>
        <row r="980777">
          <cell r="B980777">
            <v>1</v>
          </cell>
        </row>
        <row r="980778">
          <cell r="B980778">
            <v>1</v>
          </cell>
        </row>
        <row r="980779">
          <cell r="B980779">
            <v>1</v>
          </cell>
        </row>
        <row r="980780">
          <cell r="B980780">
            <v>1</v>
          </cell>
        </row>
        <row r="980781">
          <cell r="B980781">
            <v>1</v>
          </cell>
        </row>
        <row r="980782">
          <cell r="B980782">
            <v>1</v>
          </cell>
        </row>
        <row r="980783">
          <cell r="B980783">
            <v>1</v>
          </cell>
        </row>
        <row r="980784">
          <cell r="B980784">
            <v>1</v>
          </cell>
        </row>
        <row r="980785">
          <cell r="B980785">
            <v>1</v>
          </cell>
        </row>
        <row r="980786">
          <cell r="B980786">
            <v>1</v>
          </cell>
        </row>
        <row r="980787">
          <cell r="B980787">
            <v>1</v>
          </cell>
        </row>
        <row r="980788">
          <cell r="B980788">
            <v>1</v>
          </cell>
        </row>
        <row r="980789">
          <cell r="B980789">
            <v>1</v>
          </cell>
        </row>
        <row r="980790">
          <cell r="B980790">
            <v>1</v>
          </cell>
        </row>
        <row r="980791">
          <cell r="B980791">
            <v>1</v>
          </cell>
        </row>
        <row r="980792">
          <cell r="B980792">
            <v>1</v>
          </cell>
        </row>
        <row r="980793">
          <cell r="B980793">
            <v>1</v>
          </cell>
        </row>
        <row r="980794">
          <cell r="B980794">
            <v>1</v>
          </cell>
        </row>
        <row r="980795">
          <cell r="B980795">
            <v>1</v>
          </cell>
        </row>
        <row r="980796">
          <cell r="B980796">
            <v>1</v>
          </cell>
        </row>
        <row r="980797">
          <cell r="B980797">
            <v>1</v>
          </cell>
        </row>
        <row r="980798">
          <cell r="B980798">
            <v>1</v>
          </cell>
        </row>
        <row r="980799">
          <cell r="B980799">
            <v>1</v>
          </cell>
        </row>
        <row r="980800">
          <cell r="B980800">
            <v>1</v>
          </cell>
        </row>
        <row r="980801">
          <cell r="B980801">
            <v>1</v>
          </cell>
        </row>
        <row r="980802">
          <cell r="B980802">
            <v>1</v>
          </cell>
        </row>
        <row r="980803">
          <cell r="B980803">
            <v>1</v>
          </cell>
        </row>
        <row r="980804">
          <cell r="B980804">
            <v>1</v>
          </cell>
        </row>
        <row r="980805">
          <cell r="B980805">
            <v>1</v>
          </cell>
        </row>
        <row r="980806">
          <cell r="B980806">
            <v>1</v>
          </cell>
        </row>
        <row r="980807">
          <cell r="B980807">
            <v>1</v>
          </cell>
        </row>
        <row r="980808">
          <cell r="B980808">
            <v>1</v>
          </cell>
        </row>
        <row r="980809">
          <cell r="B980809">
            <v>1</v>
          </cell>
        </row>
        <row r="980810">
          <cell r="B980810">
            <v>1</v>
          </cell>
        </row>
        <row r="980811">
          <cell r="B980811">
            <v>1</v>
          </cell>
        </row>
        <row r="980812">
          <cell r="B980812">
            <v>1</v>
          </cell>
        </row>
        <row r="980813">
          <cell r="B980813">
            <v>1</v>
          </cell>
        </row>
        <row r="980814">
          <cell r="B980814">
            <v>1</v>
          </cell>
        </row>
        <row r="980815">
          <cell r="B980815">
            <v>1</v>
          </cell>
        </row>
        <row r="980816">
          <cell r="B980816">
            <v>1</v>
          </cell>
        </row>
        <row r="980817">
          <cell r="B980817">
            <v>1</v>
          </cell>
        </row>
        <row r="980818">
          <cell r="B980818">
            <v>1</v>
          </cell>
        </row>
        <row r="980819">
          <cell r="B980819">
            <v>1</v>
          </cell>
        </row>
        <row r="980820">
          <cell r="B980820">
            <v>1</v>
          </cell>
        </row>
        <row r="980821">
          <cell r="B980821">
            <v>1</v>
          </cell>
        </row>
        <row r="980822">
          <cell r="B980822">
            <v>1</v>
          </cell>
        </row>
        <row r="980823">
          <cell r="B980823">
            <v>1</v>
          </cell>
        </row>
        <row r="980824">
          <cell r="B980824">
            <v>1</v>
          </cell>
        </row>
        <row r="980825">
          <cell r="B980825">
            <v>1</v>
          </cell>
        </row>
        <row r="980826">
          <cell r="B980826">
            <v>1</v>
          </cell>
        </row>
        <row r="980827">
          <cell r="B980827">
            <v>1</v>
          </cell>
        </row>
        <row r="980828">
          <cell r="B980828">
            <v>1</v>
          </cell>
        </row>
        <row r="980829">
          <cell r="B980829">
            <v>1</v>
          </cell>
        </row>
        <row r="980830">
          <cell r="B980830">
            <v>1</v>
          </cell>
        </row>
        <row r="980831">
          <cell r="B980831">
            <v>1</v>
          </cell>
        </row>
        <row r="980832">
          <cell r="B980832">
            <v>1</v>
          </cell>
        </row>
        <row r="980833">
          <cell r="B980833">
            <v>1</v>
          </cell>
        </row>
        <row r="980834">
          <cell r="B980834">
            <v>1</v>
          </cell>
        </row>
        <row r="980835">
          <cell r="B980835">
            <v>1</v>
          </cell>
        </row>
        <row r="980836">
          <cell r="B980836">
            <v>1</v>
          </cell>
        </row>
        <row r="980837">
          <cell r="B980837">
            <v>1</v>
          </cell>
        </row>
        <row r="980838">
          <cell r="B980838">
            <v>1</v>
          </cell>
        </row>
        <row r="980839">
          <cell r="B980839">
            <v>1</v>
          </cell>
        </row>
        <row r="980840">
          <cell r="B980840">
            <v>1</v>
          </cell>
        </row>
        <row r="980841">
          <cell r="B980841">
            <v>1</v>
          </cell>
        </row>
        <row r="980842">
          <cell r="B980842">
            <v>1</v>
          </cell>
        </row>
        <row r="980843">
          <cell r="B980843">
            <v>1</v>
          </cell>
        </row>
        <row r="980844">
          <cell r="B980844">
            <v>1</v>
          </cell>
        </row>
        <row r="980845">
          <cell r="B980845">
            <v>1</v>
          </cell>
        </row>
        <row r="980846">
          <cell r="B980846">
            <v>1</v>
          </cell>
        </row>
        <row r="980847">
          <cell r="B980847">
            <v>1</v>
          </cell>
        </row>
        <row r="980848">
          <cell r="B980848">
            <v>1</v>
          </cell>
        </row>
        <row r="980849">
          <cell r="B980849">
            <v>1</v>
          </cell>
        </row>
        <row r="980850">
          <cell r="B980850">
            <v>1</v>
          </cell>
        </row>
        <row r="980851">
          <cell r="B980851">
            <v>1</v>
          </cell>
        </row>
        <row r="980852">
          <cell r="B980852">
            <v>1</v>
          </cell>
        </row>
        <row r="980853">
          <cell r="B980853">
            <v>1</v>
          </cell>
        </row>
        <row r="980854">
          <cell r="B980854">
            <v>1</v>
          </cell>
        </row>
        <row r="980855">
          <cell r="B980855">
            <v>1</v>
          </cell>
        </row>
        <row r="980856">
          <cell r="B980856">
            <v>1</v>
          </cell>
        </row>
        <row r="980857">
          <cell r="B980857">
            <v>1</v>
          </cell>
        </row>
        <row r="980858">
          <cell r="B980858">
            <v>1</v>
          </cell>
        </row>
        <row r="980859">
          <cell r="B980859">
            <v>1</v>
          </cell>
        </row>
        <row r="980860">
          <cell r="B980860">
            <v>1</v>
          </cell>
        </row>
        <row r="980861">
          <cell r="B980861">
            <v>1</v>
          </cell>
        </row>
        <row r="980862">
          <cell r="B980862">
            <v>1</v>
          </cell>
        </row>
        <row r="980863">
          <cell r="B980863">
            <v>1</v>
          </cell>
        </row>
        <row r="980864">
          <cell r="B980864">
            <v>1</v>
          </cell>
        </row>
        <row r="980865">
          <cell r="B980865">
            <v>1</v>
          </cell>
        </row>
        <row r="980866">
          <cell r="B980866">
            <v>1</v>
          </cell>
        </row>
        <row r="980867">
          <cell r="B980867">
            <v>1</v>
          </cell>
        </row>
        <row r="980868">
          <cell r="B980868">
            <v>1</v>
          </cell>
        </row>
        <row r="980869">
          <cell r="B980869">
            <v>1</v>
          </cell>
        </row>
        <row r="980870">
          <cell r="B980870">
            <v>1</v>
          </cell>
        </row>
        <row r="980871">
          <cell r="B980871">
            <v>1</v>
          </cell>
        </row>
        <row r="980872">
          <cell r="B980872">
            <v>1</v>
          </cell>
        </row>
        <row r="980873">
          <cell r="B980873">
            <v>1</v>
          </cell>
        </row>
        <row r="980874">
          <cell r="B980874">
            <v>1</v>
          </cell>
        </row>
        <row r="980875">
          <cell r="B980875">
            <v>1</v>
          </cell>
        </row>
        <row r="980876">
          <cell r="B980876">
            <v>1</v>
          </cell>
        </row>
        <row r="980877">
          <cell r="B980877">
            <v>1</v>
          </cell>
        </row>
        <row r="980878">
          <cell r="B980878">
            <v>1</v>
          </cell>
        </row>
        <row r="980879">
          <cell r="B980879">
            <v>1</v>
          </cell>
        </row>
        <row r="980880">
          <cell r="B980880">
            <v>1</v>
          </cell>
        </row>
        <row r="980881">
          <cell r="B980881">
            <v>1</v>
          </cell>
        </row>
        <row r="980882">
          <cell r="B980882">
            <v>1</v>
          </cell>
        </row>
        <row r="980883">
          <cell r="B980883">
            <v>1</v>
          </cell>
        </row>
        <row r="980884">
          <cell r="B980884">
            <v>1</v>
          </cell>
        </row>
        <row r="980885">
          <cell r="B980885">
            <v>1</v>
          </cell>
        </row>
        <row r="980886">
          <cell r="B980886">
            <v>1</v>
          </cell>
        </row>
        <row r="980887">
          <cell r="B980887">
            <v>1</v>
          </cell>
        </row>
        <row r="980888">
          <cell r="B980888">
            <v>1</v>
          </cell>
        </row>
        <row r="980889">
          <cell r="B980889">
            <v>1</v>
          </cell>
        </row>
        <row r="980890">
          <cell r="B980890">
            <v>1</v>
          </cell>
        </row>
        <row r="980891">
          <cell r="B980891">
            <v>1</v>
          </cell>
        </row>
        <row r="980892">
          <cell r="B980892">
            <v>1</v>
          </cell>
        </row>
        <row r="980893">
          <cell r="B980893">
            <v>1</v>
          </cell>
        </row>
        <row r="980894">
          <cell r="B980894">
            <v>1</v>
          </cell>
        </row>
        <row r="980895">
          <cell r="B980895">
            <v>1</v>
          </cell>
        </row>
        <row r="980896">
          <cell r="B980896">
            <v>1</v>
          </cell>
        </row>
        <row r="980897">
          <cell r="B980897">
            <v>1</v>
          </cell>
        </row>
        <row r="980898">
          <cell r="B980898">
            <v>1</v>
          </cell>
        </row>
        <row r="980899">
          <cell r="B980899">
            <v>1</v>
          </cell>
        </row>
        <row r="980900">
          <cell r="B980900">
            <v>1</v>
          </cell>
        </row>
        <row r="980901">
          <cell r="B980901">
            <v>1</v>
          </cell>
        </row>
        <row r="980902">
          <cell r="B980902">
            <v>1</v>
          </cell>
        </row>
        <row r="980903">
          <cell r="B980903">
            <v>1</v>
          </cell>
        </row>
        <row r="980904">
          <cell r="B980904">
            <v>1</v>
          </cell>
        </row>
        <row r="980905">
          <cell r="B980905">
            <v>1</v>
          </cell>
        </row>
        <row r="980906">
          <cell r="B980906">
            <v>1</v>
          </cell>
        </row>
        <row r="980907">
          <cell r="B980907">
            <v>1</v>
          </cell>
        </row>
        <row r="980908">
          <cell r="B980908">
            <v>1</v>
          </cell>
        </row>
        <row r="980909">
          <cell r="B980909">
            <v>1</v>
          </cell>
        </row>
        <row r="980910">
          <cell r="B980910">
            <v>1</v>
          </cell>
        </row>
        <row r="980911">
          <cell r="B980911">
            <v>1</v>
          </cell>
        </row>
        <row r="980912">
          <cell r="B980912">
            <v>1</v>
          </cell>
        </row>
        <row r="980913">
          <cell r="B980913">
            <v>1</v>
          </cell>
        </row>
        <row r="980914">
          <cell r="B980914">
            <v>1</v>
          </cell>
        </row>
        <row r="980915">
          <cell r="B980915">
            <v>1</v>
          </cell>
        </row>
        <row r="980916">
          <cell r="B980916">
            <v>1</v>
          </cell>
        </row>
        <row r="980917">
          <cell r="B980917">
            <v>1</v>
          </cell>
        </row>
        <row r="980918">
          <cell r="B980918">
            <v>1</v>
          </cell>
        </row>
        <row r="980919">
          <cell r="B980919">
            <v>1</v>
          </cell>
        </row>
        <row r="980920">
          <cell r="B980920">
            <v>1</v>
          </cell>
        </row>
        <row r="980921">
          <cell r="B980921">
            <v>1</v>
          </cell>
        </row>
        <row r="980922">
          <cell r="B980922">
            <v>1</v>
          </cell>
        </row>
        <row r="980923">
          <cell r="B980923">
            <v>1</v>
          </cell>
        </row>
        <row r="980924">
          <cell r="B980924">
            <v>1</v>
          </cell>
        </row>
        <row r="980925">
          <cell r="B980925">
            <v>1</v>
          </cell>
        </row>
        <row r="980926">
          <cell r="B980926">
            <v>1</v>
          </cell>
        </row>
        <row r="980927">
          <cell r="B980927">
            <v>1</v>
          </cell>
        </row>
        <row r="980928">
          <cell r="B980928">
            <v>1</v>
          </cell>
        </row>
        <row r="980929">
          <cell r="B980929">
            <v>1</v>
          </cell>
        </row>
        <row r="980930">
          <cell r="B980930">
            <v>1</v>
          </cell>
        </row>
        <row r="980931">
          <cell r="B980931">
            <v>1</v>
          </cell>
        </row>
        <row r="980932">
          <cell r="B980932">
            <v>1</v>
          </cell>
        </row>
        <row r="980933">
          <cell r="B980933">
            <v>1</v>
          </cell>
        </row>
        <row r="980934">
          <cell r="B980934">
            <v>1</v>
          </cell>
        </row>
        <row r="980935">
          <cell r="B980935">
            <v>1</v>
          </cell>
        </row>
        <row r="980936">
          <cell r="B980936">
            <v>1</v>
          </cell>
        </row>
        <row r="980937">
          <cell r="B980937">
            <v>1</v>
          </cell>
        </row>
        <row r="980938">
          <cell r="B980938">
            <v>1</v>
          </cell>
        </row>
        <row r="980939">
          <cell r="B980939">
            <v>1</v>
          </cell>
        </row>
        <row r="980940">
          <cell r="B980940">
            <v>1</v>
          </cell>
        </row>
        <row r="980941">
          <cell r="B980941">
            <v>1</v>
          </cell>
        </row>
        <row r="980942">
          <cell r="B980942">
            <v>1</v>
          </cell>
        </row>
        <row r="980943">
          <cell r="B980943">
            <v>1</v>
          </cell>
        </row>
        <row r="980944">
          <cell r="B980944">
            <v>1</v>
          </cell>
        </row>
        <row r="980945">
          <cell r="B980945">
            <v>1</v>
          </cell>
        </row>
        <row r="980946">
          <cell r="B980946">
            <v>1</v>
          </cell>
        </row>
        <row r="980947">
          <cell r="B980947">
            <v>1</v>
          </cell>
        </row>
        <row r="980948">
          <cell r="B980948">
            <v>1</v>
          </cell>
        </row>
        <row r="980949">
          <cell r="B980949">
            <v>1</v>
          </cell>
        </row>
        <row r="980950">
          <cell r="B980950">
            <v>1</v>
          </cell>
        </row>
        <row r="980951">
          <cell r="B980951">
            <v>1</v>
          </cell>
        </row>
        <row r="980952">
          <cell r="B980952">
            <v>1</v>
          </cell>
        </row>
        <row r="980953">
          <cell r="B980953">
            <v>1</v>
          </cell>
        </row>
        <row r="980954">
          <cell r="B980954">
            <v>1</v>
          </cell>
        </row>
        <row r="980955">
          <cell r="B980955">
            <v>1</v>
          </cell>
        </row>
        <row r="980956">
          <cell r="B980956">
            <v>1</v>
          </cell>
        </row>
        <row r="980957">
          <cell r="B980957">
            <v>1</v>
          </cell>
        </row>
        <row r="980958">
          <cell r="B980958">
            <v>1</v>
          </cell>
        </row>
        <row r="980959">
          <cell r="B980959">
            <v>1</v>
          </cell>
        </row>
        <row r="980960">
          <cell r="B980960">
            <v>1</v>
          </cell>
        </row>
        <row r="980961">
          <cell r="B980961">
            <v>1</v>
          </cell>
        </row>
        <row r="980962">
          <cell r="B980962">
            <v>1</v>
          </cell>
        </row>
        <row r="980963">
          <cell r="B980963">
            <v>1</v>
          </cell>
        </row>
        <row r="980964">
          <cell r="B980964">
            <v>1</v>
          </cell>
        </row>
        <row r="980965">
          <cell r="B980965">
            <v>1</v>
          </cell>
        </row>
        <row r="980966">
          <cell r="B980966">
            <v>1</v>
          </cell>
        </row>
        <row r="980967">
          <cell r="B980967">
            <v>1</v>
          </cell>
        </row>
        <row r="980968">
          <cell r="B980968">
            <v>1</v>
          </cell>
        </row>
        <row r="980969">
          <cell r="B980969">
            <v>1</v>
          </cell>
        </row>
        <row r="980970">
          <cell r="B980970">
            <v>1</v>
          </cell>
        </row>
        <row r="980971">
          <cell r="B980971">
            <v>1</v>
          </cell>
        </row>
        <row r="980972">
          <cell r="B980972">
            <v>1</v>
          </cell>
        </row>
        <row r="980973">
          <cell r="B980973">
            <v>1</v>
          </cell>
        </row>
        <row r="980974">
          <cell r="B980974">
            <v>1</v>
          </cell>
        </row>
        <row r="980975">
          <cell r="B980975">
            <v>1</v>
          </cell>
        </row>
        <row r="980976">
          <cell r="B980976">
            <v>1</v>
          </cell>
        </row>
        <row r="980977">
          <cell r="B980977">
            <v>1</v>
          </cell>
        </row>
        <row r="980978">
          <cell r="B980978">
            <v>1</v>
          </cell>
        </row>
        <row r="980979">
          <cell r="B980979">
            <v>1</v>
          </cell>
        </row>
        <row r="980980">
          <cell r="B980980">
            <v>1</v>
          </cell>
        </row>
        <row r="980981">
          <cell r="B980981">
            <v>1</v>
          </cell>
        </row>
        <row r="980982">
          <cell r="B980982">
            <v>1</v>
          </cell>
        </row>
        <row r="980983">
          <cell r="B980983">
            <v>1</v>
          </cell>
        </row>
        <row r="980984">
          <cell r="B980984">
            <v>1</v>
          </cell>
        </row>
        <row r="980985">
          <cell r="B980985">
            <v>1</v>
          </cell>
        </row>
        <row r="980986">
          <cell r="B980986">
            <v>1</v>
          </cell>
        </row>
        <row r="980987">
          <cell r="B980987">
            <v>1</v>
          </cell>
        </row>
        <row r="980988">
          <cell r="B980988">
            <v>1</v>
          </cell>
        </row>
        <row r="980989">
          <cell r="B980989">
            <v>1</v>
          </cell>
        </row>
        <row r="980990">
          <cell r="B980990">
            <v>1</v>
          </cell>
        </row>
        <row r="980991">
          <cell r="B980991">
            <v>1</v>
          </cell>
        </row>
        <row r="980992">
          <cell r="B980992">
            <v>1</v>
          </cell>
        </row>
        <row r="980993">
          <cell r="B980993">
            <v>1</v>
          </cell>
        </row>
        <row r="980994">
          <cell r="B980994">
            <v>1</v>
          </cell>
        </row>
        <row r="980995">
          <cell r="B980995">
            <v>1</v>
          </cell>
        </row>
        <row r="980996">
          <cell r="B980996">
            <v>1</v>
          </cell>
        </row>
        <row r="980997">
          <cell r="B980997">
            <v>1</v>
          </cell>
        </row>
        <row r="980998">
          <cell r="B980998">
            <v>1</v>
          </cell>
        </row>
        <row r="980999">
          <cell r="B980999">
            <v>1</v>
          </cell>
        </row>
        <row r="981000">
          <cell r="B981000">
            <v>1</v>
          </cell>
        </row>
        <row r="981001">
          <cell r="B981001">
            <v>1</v>
          </cell>
        </row>
        <row r="981002">
          <cell r="B981002">
            <v>1</v>
          </cell>
        </row>
        <row r="981003">
          <cell r="B981003">
            <v>1</v>
          </cell>
        </row>
        <row r="981004">
          <cell r="B981004">
            <v>1</v>
          </cell>
        </row>
        <row r="981005">
          <cell r="B981005">
            <v>1</v>
          </cell>
        </row>
        <row r="981006">
          <cell r="B981006">
            <v>1</v>
          </cell>
        </row>
        <row r="981007">
          <cell r="B981007">
            <v>1</v>
          </cell>
        </row>
        <row r="981008">
          <cell r="B981008">
            <v>1</v>
          </cell>
        </row>
        <row r="981009">
          <cell r="B981009">
            <v>1</v>
          </cell>
        </row>
        <row r="981010">
          <cell r="B981010">
            <v>1</v>
          </cell>
        </row>
        <row r="981011">
          <cell r="B981011">
            <v>1</v>
          </cell>
        </row>
        <row r="981012">
          <cell r="B981012">
            <v>1</v>
          </cell>
        </row>
        <row r="981013">
          <cell r="B981013">
            <v>1</v>
          </cell>
        </row>
        <row r="981014">
          <cell r="B981014">
            <v>1</v>
          </cell>
        </row>
        <row r="981015">
          <cell r="B981015">
            <v>1</v>
          </cell>
        </row>
        <row r="981016">
          <cell r="B981016">
            <v>1</v>
          </cell>
        </row>
        <row r="981017">
          <cell r="B981017">
            <v>1</v>
          </cell>
        </row>
        <row r="981018">
          <cell r="B981018">
            <v>1</v>
          </cell>
        </row>
        <row r="981019">
          <cell r="B981019">
            <v>1</v>
          </cell>
        </row>
        <row r="981020">
          <cell r="B981020">
            <v>1</v>
          </cell>
        </row>
        <row r="981021">
          <cell r="B981021">
            <v>1</v>
          </cell>
        </row>
        <row r="981022">
          <cell r="B981022">
            <v>1</v>
          </cell>
        </row>
        <row r="981023">
          <cell r="B981023">
            <v>1</v>
          </cell>
        </row>
        <row r="981024">
          <cell r="B981024">
            <v>1</v>
          </cell>
        </row>
        <row r="981025">
          <cell r="B981025">
            <v>1</v>
          </cell>
        </row>
        <row r="981026">
          <cell r="B981026">
            <v>1</v>
          </cell>
        </row>
        <row r="981027">
          <cell r="B981027">
            <v>1</v>
          </cell>
        </row>
        <row r="981028">
          <cell r="B981028">
            <v>1</v>
          </cell>
        </row>
        <row r="981029">
          <cell r="B981029">
            <v>1</v>
          </cell>
        </row>
        <row r="981030">
          <cell r="B981030">
            <v>1</v>
          </cell>
        </row>
        <row r="981031">
          <cell r="B981031">
            <v>1</v>
          </cell>
        </row>
        <row r="981032">
          <cell r="B981032">
            <v>1</v>
          </cell>
        </row>
        <row r="981033">
          <cell r="B981033">
            <v>1</v>
          </cell>
        </row>
        <row r="981034">
          <cell r="B981034">
            <v>1</v>
          </cell>
        </row>
        <row r="981035">
          <cell r="B981035">
            <v>1</v>
          </cell>
        </row>
        <row r="981036">
          <cell r="B981036">
            <v>1</v>
          </cell>
        </row>
        <row r="981037">
          <cell r="B981037">
            <v>1</v>
          </cell>
        </row>
        <row r="981038">
          <cell r="B981038">
            <v>1</v>
          </cell>
        </row>
        <row r="981039">
          <cell r="B981039">
            <v>1</v>
          </cell>
        </row>
        <row r="981040">
          <cell r="B981040">
            <v>1</v>
          </cell>
        </row>
        <row r="981041">
          <cell r="B981041">
            <v>1</v>
          </cell>
        </row>
        <row r="981042">
          <cell r="B981042">
            <v>1</v>
          </cell>
        </row>
        <row r="981043">
          <cell r="B981043">
            <v>1</v>
          </cell>
        </row>
        <row r="981044">
          <cell r="B981044">
            <v>1</v>
          </cell>
        </row>
        <row r="981045">
          <cell r="B981045">
            <v>1</v>
          </cell>
        </row>
        <row r="981046">
          <cell r="B981046">
            <v>1</v>
          </cell>
        </row>
        <row r="981047">
          <cell r="B981047">
            <v>1</v>
          </cell>
        </row>
        <row r="981048">
          <cell r="B981048">
            <v>1</v>
          </cell>
        </row>
        <row r="981049">
          <cell r="B981049">
            <v>1</v>
          </cell>
        </row>
        <row r="981050">
          <cell r="B981050">
            <v>1</v>
          </cell>
        </row>
        <row r="981051">
          <cell r="B981051">
            <v>1</v>
          </cell>
        </row>
        <row r="981052">
          <cell r="B981052">
            <v>1</v>
          </cell>
        </row>
        <row r="981053">
          <cell r="B981053">
            <v>1</v>
          </cell>
        </row>
        <row r="981054">
          <cell r="B981054">
            <v>1</v>
          </cell>
        </row>
        <row r="981055">
          <cell r="B981055">
            <v>1</v>
          </cell>
        </row>
        <row r="981056">
          <cell r="B981056">
            <v>1</v>
          </cell>
        </row>
        <row r="981057">
          <cell r="B981057">
            <v>1</v>
          </cell>
        </row>
        <row r="981058">
          <cell r="B981058">
            <v>1</v>
          </cell>
        </row>
        <row r="981059">
          <cell r="B981059">
            <v>1</v>
          </cell>
        </row>
        <row r="981060">
          <cell r="B981060">
            <v>1</v>
          </cell>
        </row>
        <row r="981061">
          <cell r="B981061">
            <v>1</v>
          </cell>
        </row>
        <row r="981062">
          <cell r="B981062">
            <v>1</v>
          </cell>
        </row>
        <row r="981063">
          <cell r="B981063">
            <v>1</v>
          </cell>
        </row>
        <row r="981064">
          <cell r="B981064">
            <v>1</v>
          </cell>
        </row>
        <row r="981065">
          <cell r="B981065">
            <v>1</v>
          </cell>
        </row>
        <row r="981066">
          <cell r="B981066">
            <v>1</v>
          </cell>
        </row>
        <row r="981067">
          <cell r="B981067">
            <v>1</v>
          </cell>
        </row>
        <row r="981068">
          <cell r="B981068">
            <v>1</v>
          </cell>
        </row>
        <row r="981069">
          <cell r="B981069">
            <v>1</v>
          </cell>
        </row>
        <row r="981070">
          <cell r="B981070">
            <v>1</v>
          </cell>
        </row>
        <row r="981071">
          <cell r="B981071">
            <v>1</v>
          </cell>
        </row>
        <row r="981072">
          <cell r="B981072">
            <v>1</v>
          </cell>
        </row>
        <row r="981073">
          <cell r="B981073">
            <v>1</v>
          </cell>
        </row>
        <row r="981074">
          <cell r="B981074">
            <v>1</v>
          </cell>
        </row>
        <row r="981075">
          <cell r="B981075">
            <v>1</v>
          </cell>
        </row>
        <row r="981076">
          <cell r="B981076">
            <v>1</v>
          </cell>
        </row>
        <row r="981077">
          <cell r="B981077">
            <v>1</v>
          </cell>
        </row>
        <row r="981078">
          <cell r="B981078">
            <v>1</v>
          </cell>
        </row>
        <row r="981079">
          <cell r="B981079">
            <v>1</v>
          </cell>
        </row>
        <row r="981080">
          <cell r="B981080">
            <v>1</v>
          </cell>
        </row>
        <row r="981081">
          <cell r="B981081">
            <v>1</v>
          </cell>
        </row>
        <row r="981082">
          <cell r="B981082">
            <v>1</v>
          </cell>
        </row>
        <row r="981083">
          <cell r="B981083">
            <v>1</v>
          </cell>
        </row>
        <row r="981084">
          <cell r="B981084">
            <v>1</v>
          </cell>
        </row>
        <row r="981085">
          <cell r="B981085">
            <v>1</v>
          </cell>
        </row>
        <row r="981086">
          <cell r="B981086">
            <v>1</v>
          </cell>
        </row>
        <row r="981087">
          <cell r="B981087">
            <v>1</v>
          </cell>
        </row>
        <row r="981088">
          <cell r="B981088">
            <v>1</v>
          </cell>
        </row>
        <row r="981089">
          <cell r="B981089">
            <v>1</v>
          </cell>
        </row>
        <row r="981090">
          <cell r="B981090">
            <v>1</v>
          </cell>
        </row>
        <row r="981091">
          <cell r="B981091">
            <v>1</v>
          </cell>
        </row>
        <row r="981092">
          <cell r="B981092">
            <v>1</v>
          </cell>
        </row>
        <row r="981093">
          <cell r="B981093">
            <v>1</v>
          </cell>
        </row>
        <row r="981094">
          <cell r="B981094">
            <v>1</v>
          </cell>
        </row>
        <row r="981095">
          <cell r="B981095">
            <v>1</v>
          </cell>
        </row>
        <row r="981096">
          <cell r="B981096">
            <v>1</v>
          </cell>
        </row>
        <row r="981097">
          <cell r="B981097">
            <v>1</v>
          </cell>
        </row>
        <row r="981098">
          <cell r="B981098">
            <v>1</v>
          </cell>
        </row>
        <row r="981099">
          <cell r="B981099">
            <v>1</v>
          </cell>
        </row>
        <row r="981100">
          <cell r="B981100">
            <v>1</v>
          </cell>
        </row>
        <row r="981101">
          <cell r="B981101">
            <v>1</v>
          </cell>
        </row>
        <row r="981102">
          <cell r="B981102">
            <v>1</v>
          </cell>
        </row>
        <row r="981103">
          <cell r="B981103">
            <v>1</v>
          </cell>
        </row>
        <row r="981104">
          <cell r="B981104">
            <v>1</v>
          </cell>
        </row>
        <row r="981105">
          <cell r="B981105">
            <v>1</v>
          </cell>
        </row>
        <row r="981106">
          <cell r="B981106">
            <v>1</v>
          </cell>
        </row>
        <row r="981107">
          <cell r="B981107">
            <v>1</v>
          </cell>
        </row>
        <row r="981108">
          <cell r="B981108">
            <v>1</v>
          </cell>
        </row>
        <row r="981109">
          <cell r="B981109">
            <v>1</v>
          </cell>
        </row>
        <row r="981110">
          <cell r="B981110">
            <v>1</v>
          </cell>
        </row>
        <row r="981111">
          <cell r="B981111">
            <v>1</v>
          </cell>
        </row>
        <row r="981112">
          <cell r="B981112">
            <v>1</v>
          </cell>
        </row>
        <row r="981113">
          <cell r="B981113">
            <v>1</v>
          </cell>
        </row>
        <row r="981114">
          <cell r="B981114">
            <v>1</v>
          </cell>
        </row>
        <row r="981115">
          <cell r="B981115">
            <v>1</v>
          </cell>
        </row>
        <row r="981116">
          <cell r="B981116">
            <v>1</v>
          </cell>
        </row>
        <row r="981117">
          <cell r="B981117">
            <v>1</v>
          </cell>
        </row>
        <row r="981118">
          <cell r="B981118">
            <v>1</v>
          </cell>
        </row>
        <row r="981119">
          <cell r="B981119">
            <v>1</v>
          </cell>
        </row>
        <row r="981120">
          <cell r="B981120">
            <v>1</v>
          </cell>
        </row>
        <row r="981121">
          <cell r="B981121">
            <v>1</v>
          </cell>
        </row>
        <row r="981122">
          <cell r="B981122">
            <v>1</v>
          </cell>
        </row>
        <row r="981123">
          <cell r="B981123">
            <v>1</v>
          </cell>
        </row>
        <row r="981124">
          <cell r="B981124">
            <v>1</v>
          </cell>
        </row>
        <row r="981125">
          <cell r="B981125">
            <v>1</v>
          </cell>
        </row>
        <row r="981126">
          <cell r="B981126">
            <v>1</v>
          </cell>
        </row>
        <row r="981127">
          <cell r="B981127">
            <v>1</v>
          </cell>
        </row>
        <row r="981128">
          <cell r="B981128">
            <v>1</v>
          </cell>
        </row>
        <row r="981129">
          <cell r="B981129">
            <v>1</v>
          </cell>
        </row>
        <row r="981130">
          <cell r="B981130">
            <v>1</v>
          </cell>
        </row>
        <row r="981131">
          <cell r="B981131">
            <v>1</v>
          </cell>
        </row>
        <row r="981132">
          <cell r="B981132">
            <v>1</v>
          </cell>
        </row>
        <row r="981133">
          <cell r="B981133">
            <v>1</v>
          </cell>
        </row>
        <row r="981134">
          <cell r="B981134">
            <v>1</v>
          </cell>
        </row>
        <row r="981135">
          <cell r="B981135">
            <v>1</v>
          </cell>
        </row>
        <row r="981136">
          <cell r="B981136">
            <v>1</v>
          </cell>
        </row>
        <row r="981137">
          <cell r="B981137">
            <v>1</v>
          </cell>
        </row>
        <row r="981138">
          <cell r="B981138">
            <v>1</v>
          </cell>
        </row>
        <row r="981139">
          <cell r="B981139">
            <v>1</v>
          </cell>
        </row>
        <row r="981140">
          <cell r="B981140">
            <v>1</v>
          </cell>
        </row>
        <row r="981141">
          <cell r="B981141">
            <v>1</v>
          </cell>
        </row>
        <row r="981142">
          <cell r="B981142">
            <v>1</v>
          </cell>
        </row>
        <row r="981143">
          <cell r="B981143">
            <v>1</v>
          </cell>
        </row>
        <row r="981144">
          <cell r="B981144">
            <v>1</v>
          </cell>
        </row>
        <row r="981145">
          <cell r="B981145">
            <v>1</v>
          </cell>
        </row>
        <row r="981146">
          <cell r="B981146">
            <v>1</v>
          </cell>
        </row>
        <row r="981147">
          <cell r="B981147">
            <v>1</v>
          </cell>
        </row>
        <row r="981148">
          <cell r="B981148">
            <v>1</v>
          </cell>
        </row>
        <row r="981149">
          <cell r="B981149">
            <v>1</v>
          </cell>
        </row>
        <row r="981150">
          <cell r="B981150">
            <v>1</v>
          </cell>
        </row>
        <row r="981151">
          <cell r="B981151">
            <v>1</v>
          </cell>
        </row>
        <row r="981152">
          <cell r="B981152">
            <v>1</v>
          </cell>
        </row>
        <row r="981153">
          <cell r="B981153">
            <v>1</v>
          </cell>
        </row>
        <row r="981154">
          <cell r="B981154">
            <v>1</v>
          </cell>
        </row>
        <row r="981155">
          <cell r="B981155">
            <v>1</v>
          </cell>
        </row>
        <row r="981156">
          <cell r="B981156">
            <v>1</v>
          </cell>
        </row>
        <row r="981157">
          <cell r="B981157">
            <v>1</v>
          </cell>
        </row>
        <row r="981158">
          <cell r="B981158">
            <v>1</v>
          </cell>
        </row>
        <row r="981159">
          <cell r="B981159">
            <v>1</v>
          </cell>
        </row>
        <row r="981160">
          <cell r="B981160">
            <v>1</v>
          </cell>
        </row>
        <row r="981161">
          <cell r="B981161">
            <v>1</v>
          </cell>
        </row>
        <row r="981162">
          <cell r="B981162">
            <v>1</v>
          </cell>
        </row>
        <row r="981163">
          <cell r="B981163">
            <v>1</v>
          </cell>
        </row>
        <row r="981164">
          <cell r="B981164">
            <v>1</v>
          </cell>
        </row>
        <row r="981165">
          <cell r="B981165">
            <v>1</v>
          </cell>
        </row>
        <row r="981166">
          <cell r="B981166">
            <v>1</v>
          </cell>
        </row>
        <row r="981167">
          <cell r="B981167">
            <v>1</v>
          </cell>
        </row>
        <row r="981168">
          <cell r="B981168">
            <v>1</v>
          </cell>
        </row>
        <row r="981169">
          <cell r="B981169">
            <v>1</v>
          </cell>
        </row>
        <row r="981170">
          <cell r="B981170">
            <v>1</v>
          </cell>
        </row>
        <row r="981171">
          <cell r="B981171">
            <v>1</v>
          </cell>
        </row>
        <row r="981172">
          <cell r="B981172">
            <v>1</v>
          </cell>
        </row>
        <row r="981173">
          <cell r="B981173">
            <v>1</v>
          </cell>
        </row>
        <row r="981174">
          <cell r="B981174">
            <v>1</v>
          </cell>
        </row>
        <row r="981175">
          <cell r="B981175">
            <v>1</v>
          </cell>
        </row>
        <row r="981176">
          <cell r="B981176">
            <v>1</v>
          </cell>
        </row>
        <row r="981177">
          <cell r="B981177">
            <v>1</v>
          </cell>
        </row>
        <row r="981178">
          <cell r="B981178">
            <v>1</v>
          </cell>
        </row>
        <row r="981179">
          <cell r="B981179">
            <v>1</v>
          </cell>
        </row>
        <row r="981180">
          <cell r="B981180">
            <v>1</v>
          </cell>
        </row>
        <row r="981181">
          <cell r="B981181">
            <v>1</v>
          </cell>
        </row>
        <row r="981182">
          <cell r="B981182">
            <v>1</v>
          </cell>
        </row>
        <row r="981183">
          <cell r="B981183">
            <v>1</v>
          </cell>
        </row>
        <row r="981184">
          <cell r="B981184">
            <v>1</v>
          </cell>
        </row>
        <row r="981185">
          <cell r="B981185">
            <v>1</v>
          </cell>
        </row>
        <row r="981186">
          <cell r="B981186">
            <v>1</v>
          </cell>
        </row>
        <row r="981187">
          <cell r="B981187">
            <v>1</v>
          </cell>
        </row>
        <row r="981188">
          <cell r="B981188">
            <v>1</v>
          </cell>
        </row>
        <row r="981189">
          <cell r="B981189">
            <v>1</v>
          </cell>
        </row>
        <row r="981190">
          <cell r="B981190">
            <v>1</v>
          </cell>
        </row>
        <row r="981191">
          <cell r="B981191">
            <v>1</v>
          </cell>
        </row>
        <row r="981192">
          <cell r="B981192">
            <v>1</v>
          </cell>
        </row>
        <row r="981193">
          <cell r="B981193">
            <v>1</v>
          </cell>
        </row>
        <row r="981194">
          <cell r="B981194">
            <v>1</v>
          </cell>
        </row>
        <row r="981195">
          <cell r="B981195">
            <v>1</v>
          </cell>
        </row>
        <row r="981196">
          <cell r="B981196">
            <v>1</v>
          </cell>
        </row>
        <row r="981197">
          <cell r="B981197">
            <v>1</v>
          </cell>
        </row>
        <row r="981198">
          <cell r="B981198">
            <v>1</v>
          </cell>
        </row>
        <row r="981199">
          <cell r="B981199">
            <v>1</v>
          </cell>
        </row>
        <row r="981200">
          <cell r="B981200">
            <v>1</v>
          </cell>
        </row>
        <row r="981201">
          <cell r="B981201">
            <v>1</v>
          </cell>
        </row>
        <row r="981202">
          <cell r="B981202">
            <v>1</v>
          </cell>
        </row>
        <row r="981203">
          <cell r="B981203">
            <v>1</v>
          </cell>
        </row>
        <row r="981204">
          <cell r="B981204">
            <v>1</v>
          </cell>
        </row>
        <row r="981205">
          <cell r="B981205">
            <v>1</v>
          </cell>
        </row>
        <row r="981206">
          <cell r="B981206">
            <v>1</v>
          </cell>
        </row>
        <row r="981207">
          <cell r="B981207">
            <v>1</v>
          </cell>
        </row>
        <row r="981208">
          <cell r="B981208">
            <v>1</v>
          </cell>
        </row>
        <row r="981209">
          <cell r="B981209">
            <v>1</v>
          </cell>
        </row>
        <row r="981210">
          <cell r="B981210">
            <v>1</v>
          </cell>
        </row>
        <row r="981211">
          <cell r="B981211">
            <v>1</v>
          </cell>
        </row>
        <row r="981212">
          <cell r="B981212">
            <v>1</v>
          </cell>
        </row>
        <row r="981213">
          <cell r="B981213">
            <v>1</v>
          </cell>
        </row>
        <row r="981214">
          <cell r="B981214">
            <v>1</v>
          </cell>
        </row>
        <row r="981215">
          <cell r="B981215">
            <v>1</v>
          </cell>
        </row>
        <row r="981216">
          <cell r="B981216">
            <v>1</v>
          </cell>
        </row>
        <row r="981217">
          <cell r="B981217">
            <v>1</v>
          </cell>
        </row>
        <row r="981218">
          <cell r="B981218">
            <v>1</v>
          </cell>
        </row>
        <row r="981219">
          <cell r="B981219">
            <v>1</v>
          </cell>
        </row>
        <row r="981220">
          <cell r="B981220">
            <v>1</v>
          </cell>
        </row>
        <row r="981221">
          <cell r="B981221">
            <v>1</v>
          </cell>
        </row>
        <row r="981222">
          <cell r="B981222">
            <v>1</v>
          </cell>
        </row>
        <row r="981223">
          <cell r="B981223">
            <v>1</v>
          </cell>
        </row>
        <row r="981224">
          <cell r="B981224">
            <v>1</v>
          </cell>
        </row>
        <row r="981225">
          <cell r="B981225">
            <v>1</v>
          </cell>
        </row>
        <row r="981226">
          <cell r="B981226">
            <v>1</v>
          </cell>
        </row>
        <row r="981227">
          <cell r="B981227">
            <v>1</v>
          </cell>
        </row>
        <row r="981228">
          <cell r="B981228">
            <v>1</v>
          </cell>
        </row>
        <row r="981229">
          <cell r="B981229">
            <v>1</v>
          </cell>
        </row>
        <row r="981230">
          <cell r="B981230">
            <v>1</v>
          </cell>
        </row>
        <row r="981231">
          <cell r="B981231">
            <v>1</v>
          </cell>
        </row>
        <row r="981232">
          <cell r="B981232">
            <v>1</v>
          </cell>
        </row>
        <row r="981233">
          <cell r="B981233">
            <v>1</v>
          </cell>
        </row>
        <row r="981234">
          <cell r="B981234">
            <v>1</v>
          </cell>
        </row>
        <row r="981235">
          <cell r="B981235">
            <v>1</v>
          </cell>
        </row>
        <row r="981236">
          <cell r="B981236">
            <v>1</v>
          </cell>
        </row>
        <row r="981237">
          <cell r="B981237">
            <v>1</v>
          </cell>
        </row>
        <row r="981238">
          <cell r="B981238">
            <v>1</v>
          </cell>
        </row>
        <row r="981239">
          <cell r="B981239">
            <v>1</v>
          </cell>
        </row>
        <row r="981240">
          <cell r="B981240">
            <v>1</v>
          </cell>
        </row>
        <row r="981241">
          <cell r="B981241">
            <v>1</v>
          </cell>
        </row>
        <row r="981242">
          <cell r="B981242">
            <v>1</v>
          </cell>
        </row>
        <row r="981243">
          <cell r="B981243">
            <v>1</v>
          </cell>
        </row>
        <row r="981244">
          <cell r="B981244">
            <v>1</v>
          </cell>
        </row>
        <row r="981245">
          <cell r="B981245">
            <v>1</v>
          </cell>
        </row>
        <row r="981246">
          <cell r="B981246">
            <v>1</v>
          </cell>
        </row>
        <row r="981247">
          <cell r="B981247">
            <v>1</v>
          </cell>
        </row>
        <row r="981248">
          <cell r="B981248">
            <v>1</v>
          </cell>
        </row>
        <row r="981249">
          <cell r="B981249">
            <v>1</v>
          </cell>
        </row>
        <row r="981250">
          <cell r="B981250">
            <v>1</v>
          </cell>
        </row>
        <row r="981251">
          <cell r="B981251">
            <v>1</v>
          </cell>
        </row>
        <row r="981252">
          <cell r="B981252">
            <v>1</v>
          </cell>
        </row>
        <row r="981253">
          <cell r="B981253">
            <v>1</v>
          </cell>
        </row>
        <row r="981254">
          <cell r="B981254">
            <v>1</v>
          </cell>
        </row>
        <row r="981255">
          <cell r="B981255">
            <v>1</v>
          </cell>
        </row>
        <row r="981256">
          <cell r="B981256">
            <v>1</v>
          </cell>
        </row>
        <row r="981257">
          <cell r="B981257">
            <v>1</v>
          </cell>
        </row>
        <row r="981258">
          <cell r="B981258">
            <v>1</v>
          </cell>
        </row>
        <row r="981259">
          <cell r="B981259">
            <v>1</v>
          </cell>
        </row>
        <row r="981260">
          <cell r="B981260">
            <v>1</v>
          </cell>
        </row>
        <row r="981261">
          <cell r="B981261">
            <v>1</v>
          </cell>
        </row>
        <row r="981262">
          <cell r="B981262">
            <v>1</v>
          </cell>
        </row>
        <row r="981263">
          <cell r="B981263">
            <v>1</v>
          </cell>
        </row>
        <row r="981264">
          <cell r="B981264">
            <v>1</v>
          </cell>
        </row>
        <row r="981265">
          <cell r="B981265">
            <v>1</v>
          </cell>
        </row>
        <row r="981266">
          <cell r="B981266">
            <v>1</v>
          </cell>
        </row>
        <row r="981267">
          <cell r="B981267">
            <v>1</v>
          </cell>
        </row>
        <row r="981268">
          <cell r="B981268">
            <v>1</v>
          </cell>
        </row>
        <row r="981269">
          <cell r="B981269">
            <v>1</v>
          </cell>
        </row>
        <row r="981270">
          <cell r="B981270">
            <v>1</v>
          </cell>
        </row>
        <row r="981271">
          <cell r="B981271">
            <v>1</v>
          </cell>
        </row>
        <row r="981272">
          <cell r="B981272">
            <v>1</v>
          </cell>
        </row>
        <row r="981273">
          <cell r="B981273">
            <v>1</v>
          </cell>
        </row>
        <row r="981274">
          <cell r="B981274">
            <v>1</v>
          </cell>
        </row>
        <row r="981275">
          <cell r="B981275">
            <v>1</v>
          </cell>
        </row>
        <row r="981276">
          <cell r="B981276">
            <v>1</v>
          </cell>
        </row>
        <row r="981277">
          <cell r="B981277">
            <v>1</v>
          </cell>
        </row>
        <row r="981278">
          <cell r="B981278">
            <v>1</v>
          </cell>
        </row>
        <row r="981279">
          <cell r="B981279">
            <v>1</v>
          </cell>
        </row>
        <row r="981280">
          <cell r="B981280">
            <v>1</v>
          </cell>
        </row>
        <row r="981281">
          <cell r="B981281">
            <v>1</v>
          </cell>
        </row>
        <row r="981282">
          <cell r="B981282">
            <v>1</v>
          </cell>
        </row>
        <row r="981283">
          <cell r="B981283">
            <v>1</v>
          </cell>
        </row>
        <row r="981284">
          <cell r="B981284">
            <v>1</v>
          </cell>
        </row>
        <row r="981285">
          <cell r="B981285">
            <v>1</v>
          </cell>
        </row>
        <row r="981286">
          <cell r="B981286">
            <v>1</v>
          </cell>
        </row>
        <row r="981287">
          <cell r="B981287">
            <v>1</v>
          </cell>
        </row>
        <row r="981288">
          <cell r="B981288">
            <v>1</v>
          </cell>
        </row>
        <row r="981289">
          <cell r="B981289">
            <v>1</v>
          </cell>
        </row>
        <row r="981290">
          <cell r="B981290">
            <v>1</v>
          </cell>
        </row>
        <row r="981291">
          <cell r="B981291">
            <v>1</v>
          </cell>
        </row>
        <row r="981292">
          <cell r="B981292">
            <v>1</v>
          </cell>
        </row>
        <row r="981293">
          <cell r="B981293">
            <v>1</v>
          </cell>
        </row>
        <row r="981294">
          <cell r="B981294">
            <v>1</v>
          </cell>
        </row>
        <row r="981295">
          <cell r="B981295">
            <v>1</v>
          </cell>
        </row>
        <row r="981296">
          <cell r="B981296">
            <v>1</v>
          </cell>
        </row>
        <row r="981297">
          <cell r="B981297">
            <v>1</v>
          </cell>
        </row>
        <row r="981298">
          <cell r="B981298">
            <v>1</v>
          </cell>
        </row>
        <row r="981299">
          <cell r="B981299">
            <v>1</v>
          </cell>
        </row>
        <row r="981300">
          <cell r="B981300">
            <v>1</v>
          </cell>
        </row>
        <row r="981301">
          <cell r="B981301">
            <v>1</v>
          </cell>
        </row>
        <row r="981302">
          <cell r="B981302">
            <v>1</v>
          </cell>
        </row>
        <row r="981303">
          <cell r="B981303">
            <v>1</v>
          </cell>
        </row>
        <row r="981304">
          <cell r="B981304">
            <v>1</v>
          </cell>
        </row>
        <row r="981305">
          <cell r="B981305">
            <v>1</v>
          </cell>
        </row>
        <row r="981306">
          <cell r="B981306">
            <v>1</v>
          </cell>
        </row>
        <row r="981307">
          <cell r="B981307">
            <v>1</v>
          </cell>
        </row>
        <row r="981308">
          <cell r="B981308">
            <v>1</v>
          </cell>
        </row>
        <row r="981309">
          <cell r="B981309">
            <v>1</v>
          </cell>
        </row>
        <row r="981310">
          <cell r="B981310">
            <v>1</v>
          </cell>
        </row>
        <row r="981311">
          <cell r="B981311">
            <v>1</v>
          </cell>
        </row>
        <row r="981312">
          <cell r="B981312">
            <v>1</v>
          </cell>
        </row>
        <row r="981313">
          <cell r="B981313">
            <v>1</v>
          </cell>
        </row>
        <row r="981314">
          <cell r="B981314">
            <v>1</v>
          </cell>
        </row>
        <row r="981315">
          <cell r="B981315">
            <v>1</v>
          </cell>
        </row>
        <row r="981316">
          <cell r="B981316">
            <v>1</v>
          </cell>
        </row>
        <row r="981317">
          <cell r="B981317">
            <v>1</v>
          </cell>
        </row>
        <row r="981318">
          <cell r="B981318">
            <v>1</v>
          </cell>
        </row>
        <row r="981319">
          <cell r="B981319">
            <v>1</v>
          </cell>
        </row>
        <row r="981320">
          <cell r="B981320">
            <v>1</v>
          </cell>
        </row>
        <row r="981321">
          <cell r="B981321">
            <v>1</v>
          </cell>
        </row>
        <row r="981322">
          <cell r="B981322">
            <v>1</v>
          </cell>
        </row>
        <row r="981323">
          <cell r="B981323">
            <v>1</v>
          </cell>
        </row>
        <row r="981324">
          <cell r="B981324">
            <v>1</v>
          </cell>
        </row>
        <row r="981325">
          <cell r="B981325">
            <v>1</v>
          </cell>
        </row>
        <row r="981326">
          <cell r="B981326">
            <v>1</v>
          </cell>
        </row>
        <row r="981327">
          <cell r="B981327">
            <v>1</v>
          </cell>
        </row>
        <row r="981328">
          <cell r="B981328">
            <v>1</v>
          </cell>
        </row>
        <row r="981329">
          <cell r="B981329">
            <v>1</v>
          </cell>
        </row>
        <row r="981330">
          <cell r="B981330">
            <v>1</v>
          </cell>
        </row>
        <row r="981331">
          <cell r="B981331">
            <v>1</v>
          </cell>
        </row>
        <row r="981332">
          <cell r="B981332">
            <v>1</v>
          </cell>
        </row>
        <row r="981333">
          <cell r="B981333">
            <v>1</v>
          </cell>
        </row>
        <row r="981334">
          <cell r="B981334">
            <v>1</v>
          </cell>
        </row>
        <row r="981335">
          <cell r="B981335">
            <v>1</v>
          </cell>
        </row>
        <row r="981336">
          <cell r="B981336">
            <v>1</v>
          </cell>
        </row>
        <row r="981337">
          <cell r="B981337">
            <v>1</v>
          </cell>
        </row>
        <row r="981338">
          <cell r="B981338">
            <v>1</v>
          </cell>
        </row>
        <row r="981339">
          <cell r="B981339">
            <v>1</v>
          </cell>
        </row>
        <row r="981340">
          <cell r="B981340">
            <v>1</v>
          </cell>
        </row>
        <row r="981341">
          <cell r="B981341">
            <v>1</v>
          </cell>
        </row>
        <row r="981342">
          <cell r="B981342">
            <v>1</v>
          </cell>
        </row>
        <row r="981343">
          <cell r="B981343">
            <v>1</v>
          </cell>
        </row>
        <row r="981344">
          <cell r="B981344">
            <v>1</v>
          </cell>
        </row>
        <row r="981345">
          <cell r="B981345">
            <v>1</v>
          </cell>
        </row>
        <row r="981346">
          <cell r="B981346">
            <v>1</v>
          </cell>
        </row>
        <row r="981347">
          <cell r="B981347">
            <v>1</v>
          </cell>
        </row>
        <row r="981348">
          <cell r="B981348">
            <v>1</v>
          </cell>
        </row>
        <row r="981349">
          <cell r="B981349">
            <v>1</v>
          </cell>
        </row>
        <row r="981350">
          <cell r="B981350">
            <v>1</v>
          </cell>
        </row>
        <row r="981351">
          <cell r="B981351">
            <v>1</v>
          </cell>
        </row>
        <row r="981352">
          <cell r="B981352">
            <v>1</v>
          </cell>
        </row>
        <row r="981353">
          <cell r="B981353">
            <v>1</v>
          </cell>
        </row>
        <row r="981354">
          <cell r="B981354">
            <v>1</v>
          </cell>
        </row>
        <row r="981355">
          <cell r="B981355">
            <v>1</v>
          </cell>
        </row>
        <row r="981356">
          <cell r="B981356">
            <v>1</v>
          </cell>
        </row>
        <row r="981357">
          <cell r="B981357">
            <v>1</v>
          </cell>
        </row>
        <row r="981358">
          <cell r="B981358">
            <v>1</v>
          </cell>
        </row>
        <row r="981359">
          <cell r="B981359">
            <v>1</v>
          </cell>
        </row>
        <row r="981360">
          <cell r="B981360">
            <v>1</v>
          </cell>
        </row>
        <row r="981361">
          <cell r="B981361">
            <v>1</v>
          </cell>
        </row>
        <row r="981362">
          <cell r="B981362">
            <v>1</v>
          </cell>
        </row>
        <row r="981363">
          <cell r="B981363">
            <v>1</v>
          </cell>
        </row>
        <row r="981364">
          <cell r="B981364">
            <v>1</v>
          </cell>
        </row>
        <row r="981365">
          <cell r="B981365">
            <v>1</v>
          </cell>
        </row>
        <row r="981366">
          <cell r="B981366">
            <v>1</v>
          </cell>
        </row>
        <row r="981367">
          <cell r="B981367">
            <v>1</v>
          </cell>
        </row>
        <row r="981368">
          <cell r="B981368">
            <v>1</v>
          </cell>
        </row>
        <row r="981369">
          <cell r="B981369">
            <v>1</v>
          </cell>
        </row>
        <row r="981370">
          <cell r="B981370">
            <v>1</v>
          </cell>
        </row>
        <row r="981371">
          <cell r="B981371">
            <v>1</v>
          </cell>
        </row>
        <row r="981372">
          <cell r="B981372">
            <v>1</v>
          </cell>
        </row>
        <row r="981373">
          <cell r="B981373">
            <v>1</v>
          </cell>
        </row>
        <row r="981374">
          <cell r="B981374">
            <v>1</v>
          </cell>
        </row>
        <row r="981375">
          <cell r="B981375">
            <v>1</v>
          </cell>
        </row>
        <row r="981376">
          <cell r="B981376">
            <v>1</v>
          </cell>
        </row>
        <row r="981377">
          <cell r="B981377">
            <v>1</v>
          </cell>
        </row>
        <row r="981378">
          <cell r="B981378">
            <v>1</v>
          </cell>
        </row>
        <row r="981379">
          <cell r="B981379">
            <v>1</v>
          </cell>
        </row>
        <row r="981380">
          <cell r="B981380">
            <v>1</v>
          </cell>
        </row>
        <row r="981381">
          <cell r="B981381">
            <v>1</v>
          </cell>
        </row>
        <row r="981382">
          <cell r="B981382">
            <v>1</v>
          </cell>
        </row>
        <row r="981383">
          <cell r="B981383">
            <v>1</v>
          </cell>
        </row>
        <row r="981384">
          <cell r="B981384">
            <v>1</v>
          </cell>
        </row>
        <row r="981385">
          <cell r="B981385">
            <v>1</v>
          </cell>
        </row>
        <row r="981386">
          <cell r="B981386">
            <v>1</v>
          </cell>
        </row>
        <row r="981387">
          <cell r="B981387">
            <v>1</v>
          </cell>
        </row>
        <row r="981388">
          <cell r="B981388">
            <v>1</v>
          </cell>
        </row>
        <row r="981389">
          <cell r="B981389">
            <v>1</v>
          </cell>
        </row>
        <row r="981390">
          <cell r="B981390">
            <v>1</v>
          </cell>
        </row>
        <row r="981391">
          <cell r="B981391">
            <v>1</v>
          </cell>
        </row>
        <row r="981392">
          <cell r="B981392">
            <v>1</v>
          </cell>
        </row>
        <row r="981393">
          <cell r="B981393">
            <v>1</v>
          </cell>
        </row>
        <row r="981394">
          <cell r="B981394">
            <v>1</v>
          </cell>
        </row>
        <row r="981395">
          <cell r="B981395">
            <v>1</v>
          </cell>
        </row>
        <row r="981396">
          <cell r="B981396">
            <v>1</v>
          </cell>
        </row>
        <row r="981397">
          <cell r="B981397">
            <v>1</v>
          </cell>
        </row>
        <row r="981398">
          <cell r="B981398">
            <v>1</v>
          </cell>
        </row>
        <row r="981399">
          <cell r="B981399">
            <v>1</v>
          </cell>
        </row>
        <row r="981400">
          <cell r="B981400">
            <v>1</v>
          </cell>
        </row>
        <row r="981401">
          <cell r="B981401">
            <v>1</v>
          </cell>
        </row>
        <row r="981402">
          <cell r="B981402">
            <v>1</v>
          </cell>
        </row>
        <row r="981403">
          <cell r="B981403">
            <v>1</v>
          </cell>
        </row>
        <row r="981404">
          <cell r="B981404">
            <v>1</v>
          </cell>
        </row>
        <row r="981405">
          <cell r="B981405">
            <v>1</v>
          </cell>
        </row>
        <row r="981406">
          <cell r="B981406">
            <v>1</v>
          </cell>
        </row>
        <row r="981407">
          <cell r="B981407">
            <v>1</v>
          </cell>
        </row>
        <row r="981408">
          <cell r="B981408">
            <v>1</v>
          </cell>
        </row>
        <row r="981409">
          <cell r="B981409">
            <v>1</v>
          </cell>
        </row>
        <row r="981410">
          <cell r="B981410">
            <v>1</v>
          </cell>
        </row>
        <row r="981411">
          <cell r="B981411">
            <v>1</v>
          </cell>
        </row>
        <row r="981412">
          <cell r="B981412">
            <v>1</v>
          </cell>
        </row>
        <row r="981413">
          <cell r="B981413">
            <v>1</v>
          </cell>
        </row>
        <row r="981414">
          <cell r="B981414">
            <v>1</v>
          </cell>
        </row>
        <row r="981415">
          <cell r="B981415">
            <v>1</v>
          </cell>
        </row>
        <row r="981416">
          <cell r="B981416">
            <v>1</v>
          </cell>
        </row>
        <row r="981417">
          <cell r="B981417">
            <v>1</v>
          </cell>
        </row>
        <row r="981418">
          <cell r="B981418">
            <v>1</v>
          </cell>
        </row>
        <row r="981419">
          <cell r="B981419">
            <v>1</v>
          </cell>
        </row>
        <row r="981420">
          <cell r="B981420">
            <v>1</v>
          </cell>
        </row>
        <row r="981421">
          <cell r="B981421">
            <v>1</v>
          </cell>
        </row>
        <row r="981422">
          <cell r="B981422">
            <v>1</v>
          </cell>
        </row>
        <row r="981423">
          <cell r="B981423">
            <v>1</v>
          </cell>
        </row>
        <row r="981424">
          <cell r="B981424">
            <v>1</v>
          </cell>
        </row>
        <row r="981425">
          <cell r="B981425">
            <v>1</v>
          </cell>
        </row>
        <row r="981426">
          <cell r="B981426">
            <v>1</v>
          </cell>
        </row>
        <row r="981427">
          <cell r="B981427">
            <v>1</v>
          </cell>
        </row>
        <row r="981428">
          <cell r="B981428">
            <v>1</v>
          </cell>
        </row>
        <row r="981429">
          <cell r="B981429">
            <v>1</v>
          </cell>
        </row>
        <row r="981430">
          <cell r="B981430">
            <v>1</v>
          </cell>
        </row>
        <row r="981431">
          <cell r="B981431">
            <v>1</v>
          </cell>
        </row>
        <row r="981432">
          <cell r="B981432">
            <v>1</v>
          </cell>
        </row>
        <row r="981433">
          <cell r="B981433">
            <v>1</v>
          </cell>
        </row>
        <row r="981434">
          <cell r="B981434">
            <v>1</v>
          </cell>
        </row>
        <row r="981435">
          <cell r="B981435">
            <v>1</v>
          </cell>
        </row>
        <row r="981436">
          <cell r="B981436">
            <v>1</v>
          </cell>
        </row>
        <row r="981437">
          <cell r="B981437">
            <v>1</v>
          </cell>
        </row>
        <row r="981438">
          <cell r="B981438">
            <v>1</v>
          </cell>
        </row>
        <row r="981439">
          <cell r="B981439">
            <v>1</v>
          </cell>
        </row>
        <row r="981440">
          <cell r="B981440">
            <v>1</v>
          </cell>
        </row>
        <row r="981441">
          <cell r="B981441">
            <v>1</v>
          </cell>
        </row>
        <row r="981442">
          <cell r="B981442">
            <v>1</v>
          </cell>
        </row>
        <row r="981443">
          <cell r="B981443">
            <v>1</v>
          </cell>
        </row>
        <row r="981444">
          <cell r="B981444">
            <v>1</v>
          </cell>
        </row>
        <row r="981445">
          <cell r="B981445">
            <v>1</v>
          </cell>
        </row>
        <row r="981446">
          <cell r="B981446">
            <v>1</v>
          </cell>
        </row>
        <row r="981447">
          <cell r="B981447">
            <v>1</v>
          </cell>
        </row>
        <row r="981448">
          <cell r="B981448">
            <v>1</v>
          </cell>
        </row>
        <row r="981449">
          <cell r="B981449">
            <v>1</v>
          </cell>
        </row>
        <row r="981450">
          <cell r="B981450">
            <v>1</v>
          </cell>
        </row>
        <row r="981451">
          <cell r="B981451">
            <v>1</v>
          </cell>
        </row>
        <row r="981452">
          <cell r="B981452">
            <v>1</v>
          </cell>
        </row>
        <row r="981453">
          <cell r="B981453">
            <v>1</v>
          </cell>
        </row>
        <row r="981454">
          <cell r="B981454">
            <v>1</v>
          </cell>
        </row>
        <row r="981455">
          <cell r="B981455">
            <v>1</v>
          </cell>
        </row>
        <row r="981456">
          <cell r="B981456">
            <v>1</v>
          </cell>
        </row>
        <row r="981457">
          <cell r="B981457">
            <v>1</v>
          </cell>
        </row>
        <row r="981458">
          <cell r="B981458">
            <v>1</v>
          </cell>
        </row>
        <row r="981459">
          <cell r="B981459">
            <v>1</v>
          </cell>
        </row>
        <row r="981460">
          <cell r="B981460">
            <v>1</v>
          </cell>
        </row>
        <row r="981461">
          <cell r="B981461">
            <v>1</v>
          </cell>
        </row>
        <row r="981462">
          <cell r="B981462">
            <v>1</v>
          </cell>
        </row>
        <row r="981463">
          <cell r="B981463">
            <v>1</v>
          </cell>
        </row>
        <row r="981464">
          <cell r="B981464">
            <v>1</v>
          </cell>
        </row>
        <row r="981465">
          <cell r="B981465">
            <v>1</v>
          </cell>
        </row>
        <row r="981466">
          <cell r="B981466">
            <v>1</v>
          </cell>
        </row>
        <row r="981467">
          <cell r="B981467">
            <v>1</v>
          </cell>
        </row>
        <row r="981468">
          <cell r="B981468">
            <v>1</v>
          </cell>
        </row>
        <row r="981469">
          <cell r="B981469">
            <v>1</v>
          </cell>
        </row>
        <row r="981470">
          <cell r="B981470">
            <v>1</v>
          </cell>
        </row>
        <row r="981471">
          <cell r="B981471">
            <v>1</v>
          </cell>
        </row>
        <row r="981472">
          <cell r="B981472">
            <v>1</v>
          </cell>
        </row>
        <row r="981473">
          <cell r="B981473">
            <v>1</v>
          </cell>
        </row>
        <row r="981474">
          <cell r="B981474">
            <v>1</v>
          </cell>
        </row>
        <row r="981475">
          <cell r="B981475">
            <v>1</v>
          </cell>
        </row>
        <row r="981476">
          <cell r="B981476">
            <v>1</v>
          </cell>
        </row>
        <row r="981477">
          <cell r="B981477">
            <v>1</v>
          </cell>
        </row>
        <row r="981478">
          <cell r="B981478">
            <v>1</v>
          </cell>
        </row>
        <row r="981479">
          <cell r="B981479">
            <v>1</v>
          </cell>
        </row>
        <row r="981480">
          <cell r="B981480">
            <v>1</v>
          </cell>
        </row>
        <row r="981481">
          <cell r="B981481">
            <v>1</v>
          </cell>
        </row>
        <row r="981482">
          <cell r="B981482">
            <v>1</v>
          </cell>
        </row>
        <row r="981483">
          <cell r="B981483">
            <v>1</v>
          </cell>
        </row>
        <row r="981484">
          <cell r="B981484">
            <v>1</v>
          </cell>
        </row>
        <row r="981485">
          <cell r="B981485">
            <v>1</v>
          </cell>
        </row>
        <row r="981486">
          <cell r="B981486">
            <v>1</v>
          </cell>
        </row>
        <row r="981487">
          <cell r="B981487">
            <v>1</v>
          </cell>
        </row>
        <row r="981488">
          <cell r="B981488">
            <v>1</v>
          </cell>
        </row>
        <row r="981489">
          <cell r="B981489">
            <v>1</v>
          </cell>
        </row>
        <row r="981490">
          <cell r="B981490">
            <v>1</v>
          </cell>
        </row>
        <row r="981491">
          <cell r="B981491">
            <v>1</v>
          </cell>
        </row>
        <row r="981492">
          <cell r="B981492">
            <v>1</v>
          </cell>
        </row>
        <row r="981493">
          <cell r="B981493">
            <v>1</v>
          </cell>
        </row>
        <row r="981494">
          <cell r="B981494">
            <v>1</v>
          </cell>
        </row>
        <row r="981495">
          <cell r="B981495">
            <v>1</v>
          </cell>
        </row>
        <row r="981496">
          <cell r="B981496">
            <v>1</v>
          </cell>
        </row>
        <row r="981497">
          <cell r="B981497">
            <v>1</v>
          </cell>
        </row>
        <row r="981498">
          <cell r="B981498">
            <v>1</v>
          </cell>
        </row>
        <row r="981499">
          <cell r="B981499">
            <v>1</v>
          </cell>
        </row>
        <row r="981500">
          <cell r="B981500">
            <v>1</v>
          </cell>
        </row>
        <row r="981501">
          <cell r="B981501">
            <v>1</v>
          </cell>
        </row>
        <row r="981502">
          <cell r="B981502">
            <v>1</v>
          </cell>
        </row>
        <row r="981503">
          <cell r="B981503">
            <v>1</v>
          </cell>
        </row>
        <row r="981504">
          <cell r="B981504">
            <v>1</v>
          </cell>
        </row>
        <row r="981505">
          <cell r="B981505">
            <v>1</v>
          </cell>
        </row>
        <row r="981506">
          <cell r="B981506">
            <v>1</v>
          </cell>
        </row>
        <row r="981507">
          <cell r="B981507">
            <v>1</v>
          </cell>
        </row>
        <row r="981508">
          <cell r="B981508">
            <v>1</v>
          </cell>
        </row>
        <row r="981509">
          <cell r="B981509">
            <v>1</v>
          </cell>
        </row>
        <row r="981510">
          <cell r="B981510">
            <v>1</v>
          </cell>
        </row>
        <row r="981511">
          <cell r="B981511">
            <v>1</v>
          </cell>
        </row>
        <row r="981512">
          <cell r="B981512">
            <v>1</v>
          </cell>
        </row>
        <row r="981513">
          <cell r="B981513">
            <v>1</v>
          </cell>
        </row>
        <row r="981514">
          <cell r="B981514">
            <v>1</v>
          </cell>
        </row>
        <row r="981515">
          <cell r="B981515">
            <v>1</v>
          </cell>
        </row>
        <row r="981516">
          <cell r="B981516">
            <v>1</v>
          </cell>
        </row>
        <row r="981517">
          <cell r="B981517">
            <v>1</v>
          </cell>
        </row>
        <row r="981518">
          <cell r="B981518">
            <v>1</v>
          </cell>
        </row>
        <row r="981519">
          <cell r="B981519">
            <v>1</v>
          </cell>
        </row>
        <row r="981520">
          <cell r="B981520">
            <v>1</v>
          </cell>
        </row>
        <row r="981521">
          <cell r="B981521">
            <v>1</v>
          </cell>
        </row>
        <row r="981522">
          <cell r="B981522">
            <v>1</v>
          </cell>
        </row>
        <row r="981523">
          <cell r="B981523">
            <v>1</v>
          </cell>
        </row>
        <row r="981524">
          <cell r="B981524">
            <v>1</v>
          </cell>
        </row>
        <row r="981525">
          <cell r="B981525">
            <v>1</v>
          </cell>
        </row>
        <row r="981526">
          <cell r="B981526">
            <v>1</v>
          </cell>
        </row>
        <row r="981527">
          <cell r="B981527">
            <v>1</v>
          </cell>
        </row>
        <row r="981528">
          <cell r="B981528">
            <v>1</v>
          </cell>
        </row>
        <row r="981529">
          <cell r="B981529">
            <v>1</v>
          </cell>
        </row>
        <row r="981530">
          <cell r="B981530">
            <v>1</v>
          </cell>
        </row>
        <row r="981531">
          <cell r="B981531">
            <v>1</v>
          </cell>
        </row>
        <row r="981532">
          <cell r="B981532">
            <v>1</v>
          </cell>
        </row>
        <row r="981533">
          <cell r="B981533">
            <v>1</v>
          </cell>
        </row>
        <row r="981534">
          <cell r="B981534">
            <v>1</v>
          </cell>
        </row>
        <row r="981535">
          <cell r="B981535">
            <v>1</v>
          </cell>
        </row>
        <row r="981536">
          <cell r="B981536">
            <v>1</v>
          </cell>
        </row>
        <row r="981537">
          <cell r="B981537">
            <v>1</v>
          </cell>
        </row>
        <row r="981538">
          <cell r="B981538">
            <v>1</v>
          </cell>
        </row>
        <row r="981539">
          <cell r="B981539">
            <v>1</v>
          </cell>
        </row>
        <row r="981540">
          <cell r="B981540">
            <v>1</v>
          </cell>
        </row>
        <row r="981541">
          <cell r="B981541">
            <v>1</v>
          </cell>
        </row>
        <row r="981542">
          <cell r="B981542">
            <v>1</v>
          </cell>
        </row>
        <row r="981543">
          <cell r="B981543">
            <v>1</v>
          </cell>
        </row>
        <row r="981544">
          <cell r="B981544">
            <v>1</v>
          </cell>
        </row>
        <row r="981545">
          <cell r="B981545">
            <v>1</v>
          </cell>
        </row>
        <row r="981546">
          <cell r="B981546">
            <v>1</v>
          </cell>
        </row>
        <row r="981547">
          <cell r="B981547">
            <v>1</v>
          </cell>
        </row>
        <row r="981548">
          <cell r="B981548">
            <v>1</v>
          </cell>
        </row>
        <row r="981549">
          <cell r="B981549">
            <v>1</v>
          </cell>
        </row>
        <row r="981550">
          <cell r="B981550">
            <v>1</v>
          </cell>
        </row>
        <row r="981551">
          <cell r="B981551">
            <v>1</v>
          </cell>
        </row>
        <row r="981552">
          <cell r="B981552">
            <v>1</v>
          </cell>
        </row>
        <row r="981553">
          <cell r="B981553">
            <v>1</v>
          </cell>
        </row>
        <row r="981554">
          <cell r="B981554">
            <v>1</v>
          </cell>
        </row>
        <row r="981555">
          <cell r="B981555">
            <v>1</v>
          </cell>
        </row>
        <row r="981556">
          <cell r="B981556">
            <v>1</v>
          </cell>
        </row>
        <row r="981557">
          <cell r="B981557">
            <v>1</v>
          </cell>
        </row>
        <row r="981558">
          <cell r="B981558">
            <v>1</v>
          </cell>
        </row>
        <row r="981559">
          <cell r="B981559">
            <v>1</v>
          </cell>
        </row>
        <row r="981560">
          <cell r="B981560">
            <v>1</v>
          </cell>
        </row>
        <row r="981561">
          <cell r="B981561">
            <v>1</v>
          </cell>
        </row>
        <row r="981562">
          <cell r="B981562">
            <v>1</v>
          </cell>
        </row>
        <row r="981563">
          <cell r="B981563">
            <v>1</v>
          </cell>
        </row>
        <row r="981564">
          <cell r="B981564">
            <v>1</v>
          </cell>
        </row>
        <row r="981565">
          <cell r="B981565">
            <v>1</v>
          </cell>
        </row>
        <row r="981566">
          <cell r="B981566">
            <v>1</v>
          </cell>
        </row>
        <row r="981567">
          <cell r="B981567">
            <v>1</v>
          </cell>
        </row>
        <row r="981568">
          <cell r="B981568">
            <v>1</v>
          </cell>
        </row>
        <row r="981569">
          <cell r="B981569">
            <v>1</v>
          </cell>
        </row>
        <row r="981570">
          <cell r="B981570">
            <v>1</v>
          </cell>
        </row>
        <row r="981571">
          <cell r="B981571">
            <v>1</v>
          </cell>
        </row>
        <row r="981572">
          <cell r="B981572">
            <v>1</v>
          </cell>
        </row>
        <row r="981573">
          <cell r="B981573">
            <v>1</v>
          </cell>
        </row>
        <row r="981574">
          <cell r="B981574">
            <v>1</v>
          </cell>
        </row>
        <row r="981575">
          <cell r="B981575">
            <v>1</v>
          </cell>
        </row>
        <row r="981576">
          <cell r="B981576">
            <v>1</v>
          </cell>
        </row>
        <row r="981577">
          <cell r="B981577">
            <v>1</v>
          </cell>
        </row>
        <row r="981578">
          <cell r="B981578">
            <v>1</v>
          </cell>
        </row>
        <row r="981579">
          <cell r="B981579">
            <v>1</v>
          </cell>
        </row>
        <row r="981580">
          <cell r="B981580">
            <v>1</v>
          </cell>
        </row>
        <row r="981581">
          <cell r="B981581">
            <v>1</v>
          </cell>
        </row>
        <row r="981582">
          <cell r="B981582">
            <v>1</v>
          </cell>
        </row>
        <row r="981583">
          <cell r="B981583">
            <v>1</v>
          </cell>
        </row>
        <row r="981584">
          <cell r="B981584">
            <v>1</v>
          </cell>
        </row>
        <row r="981585">
          <cell r="B981585">
            <v>1</v>
          </cell>
        </row>
        <row r="981586">
          <cell r="B981586">
            <v>1</v>
          </cell>
        </row>
        <row r="981587">
          <cell r="B981587">
            <v>1</v>
          </cell>
        </row>
        <row r="981588">
          <cell r="B981588">
            <v>1</v>
          </cell>
        </row>
        <row r="981589">
          <cell r="B981589">
            <v>1</v>
          </cell>
        </row>
        <row r="981590">
          <cell r="B981590">
            <v>1</v>
          </cell>
        </row>
        <row r="981591">
          <cell r="B981591">
            <v>1</v>
          </cell>
        </row>
        <row r="981592">
          <cell r="B981592">
            <v>1</v>
          </cell>
        </row>
        <row r="981593">
          <cell r="B981593">
            <v>1</v>
          </cell>
        </row>
        <row r="981594">
          <cell r="B981594">
            <v>1</v>
          </cell>
        </row>
        <row r="981595">
          <cell r="B981595">
            <v>1</v>
          </cell>
        </row>
        <row r="981596">
          <cell r="B981596">
            <v>1</v>
          </cell>
        </row>
        <row r="981597">
          <cell r="B981597">
            <v>1</v>
          </cell>
        </row>
        <row r="981598">
          <cell r="B981598">
            <v>1</v>
          </cell>
        </row>
        <row r="981599">
          <cell r="B981599">
            <v>1</v>
          </cell>
        </row>
        <row r="981600">
          <cell r="B981600">
            <v>1</v>
          </cell>
        </row>
        <row r="981601">
          <cell r="B981601">
            <v>1</v>
          </cell>
        </row>
        <row r="981602">
          <cell r="B981602">
            <v>1</v>
          </cell>
        </row>
        <row r="981603">
          <cell r="B981603">
            <v>1</v>
          </cell>
        </row>
        <row r="981604">
          <cell r="B981604">
            <v>1</v>
          </cell>
        </row>
        <row r="981605">
          <cell r="B981605">
            <v>1</v>
          </cell>
        </row>
        <row r="981606">
          <cell r="B981606">
            <v>1</v>
          </cell>
        </row>
        <row r="981607">
          <cell r="B981607">
            <v>1</v>
          </cell>
        </row>
        <row r="981608">
          <cell r="B981608">
            <v>1</v>
          </cell>
        </row>
        <row r="981609">
          <cell r="B981609">
            <v>1</v>
          </cell>
        </row>
        <row r="981610">
          <cell r="B981610">
            <v>1</v>
          </cell>
        </row>
        <row r="981611">
          <cell r="B981611">
            <v>1</v>
          </cell>
        </row>
        <row r="981612">
          <cell r="B981612">
            <v>1</v>
          </cell>
        </row>
        <row r="981613">
          <cell r="B981613">
            <v>1</v>
          </cell>
        </row>
        <row r="981614">
          <cell r="B981614">
            <v>1</v>
          </cell>
        </row>
        <row r="981615">
          <cell r="B981615">
            <v>1</v>
          </cell>
        </row>
        <row r="981616">
          <cell r="B981616">
            <v>1</v>
          </cell>
        </row>
        <row r="981617">
          <cell r="B981617">
            <v>1</v>
          </cell>
        </row>
        <row r="981618">
          <cell r="B981618">
            <v>1</v>
          </cell>
        </row>
        <row r="981619">
          <cell r="B981619">
            <v>1</v>
          </cell>
        </row>
        <row r="981620">
          <cell r="B981620">
            <v>1</v>
          </cell>
        </row>
        <row r="981621">
          <cell r="B981621">
            <v>1</v>
          </cell>
        </row>
        <row r="981622">
          <cell r="B981622">
            <v>1</v>
          </cell>
        </row>
        <row r="981623">
          <cell r="B981623">
            <v>1</v>
          </cell>
        </row>
        <row r="981624">
          <cell r="B981624">
            <v>1</v>
          </cell>
        </row>
        <row r="981625">
          <cell r="B981625">
            <v>1</v>
          </cell>
        </row>
        <row r="981626">
          <cell r="B981626">
            <v>1</v>
          </cell>
        </row>
        <row r="981627">
          <cell r="B981627">
            <v>1</v>
          </cell>
        </row>
        <row r="981628">
          <cell r="B981628">
            <v>1</v>
          </cell>
        </row>
        <row r="981629">
          <cell r="B981629">
            <v>1</v>
          </cell>
        </row>
        <row r="981630">
          <cell r="B981630">
            <v>1</v>
          </cell>
        </row>
        <row r="981631">
          <cell r="B981631">
            <v>1</v>
          </cell>
        </row>
        <row r="981632">
          <cell r="B981632">
            <v>1</v>
          </cell>
        </row>
        <row r="981633">
          <cell r="B981633">
            <v>1</v>
          </cell>
        </row>
        <row r="981634">
          <cell r="B981634">
            <v>1</v>
          </cell>
        </row>
        <row r="981635">
          <cell r="B981635">
            <v>1</v>
          </cell>
        </row>
        <row r="981636">
          <cell r="B981636">
            <v>1</v>
          </cell>
        </row>
        <row r="981637">
          <cell r="B981637">
            <v>1</v>
          </cell>
        </row>
        <row r="981638">
          <cell r="B981638">
            <v>1</v>
          </cell>
        </row>
        <row r="981639">
          <cell r="B981639">
            <v>1</v>
          </cell>
        </row>
        <row r="981640">
          <cell r="B981640">
            <v>1</v>
          </cell>
        </row>
        <row r="981641">
          <cell r="B981641">
            <v>1</v>
          </cell>
        </row>
        <row r="981642">
          <cell r="B981642">
            <v>1</v>
          </cell>
        </row>
        <row r="981643">
          <cell r="B981643">
            <v>1</v>
          </cell>
        </row>
        <row r="981644">
          <cell r="B981644">
            <v>1</v>
          </cell>
        </row>
        <row r="981645">
          <cell r="B981645">
            <v>1</v>
          </cell>
        </row>
        <row r="981646">
          <cell r="B981646">
            <v>1</v>
          </cell>
        </row>
        <row r="981647">
          <cell r="B981647">
            <v>1</v>
          </cell>
        </row>
        <row r="981648">
          <cell r="B981648">
            <v>1</v>
          </cell>
        </row>
        <row r="981649">
          <cell r="B981649">
            <v>1</v>
          </cell>
        </row>
        <row r="981650">
          <cell r="B981650">
            <v>1</v>
          </cell>
        </row>
        <row r="981651">
          <cell r="B981651">
            <v>1</v>
          </cell>
        </row>
        <row r="981652">
          <cell r="B981652">
            <v>1</v>
          </cell>
        </row>
        <row r="981653">
          <cell r="B981653">
            <v>1</v>
          </cell>
        </row>
        <row r="981654">
          <cell r="B981654">
            <v>1</v>
          </cell>
        </row>
        <row r="981655">
          <cell r="B981655">
            <v>1</v>
          </cell>
        </row>
        <row r="981656">
          <cell r="B981656">
            <v>1</v>
          </cell>
        </row>
        <row r="981657">
          <cell r="B981657">
            <v>1</v>
          </cell>
        </row>
        <row r="981658">
          <cell r="B981658">
            <v>1</v>
          </cell>
        </row>
        <row r="981659">
          <cell r="B981659">
            <v>1</v>
          </cell>
        </row>
        <row r="981660">
          <cell r="B981660">
            <v>1</v>
          </cell>
        </row>
        <row r="981661">
          <cell r="B981661">
            <v>1</v>
          </cell>
        </row>
        <row r="981662">
          <cell r="B981662">
            <v>1</v>
          </cell>
        </row>
        <row r="981663">
          <cell r="B981663">
            <v>1</v>
          </cell>
        </row>
        <row r="981664">
          <cell r="B981664">
            <v>1</v>
          </cell>
        </row>
        <row r="981665">
          <cell r="B981665">
            <v>1</v>
          </cell>
        </row>
        <row r="981666">
          <cell r="B981666">
            <v>1</v>
          </cell>
        </row>
        <row r="981667">
          <cell r="B981667">
            <v>1</v>
          </cell>
        </row>
        <row r="981668">
          <cell r="B981668">
            <v>1</v>
          </cell>
        </row>
        <row r="981669">
          <cell r="B981669">
            <v>1</v>
          </cell>
        </row>
        <row r="981670">
          <cell r="B981670">
            <v>1</v>
          </cell>
        </row>
        <row r="981671">
          <cell r="B981671">
            <v>1</v>
          </cell>
        </row>
        <row r="981672">
          <cell r="B981672">
            <v>1</v>
          </cell>
        </row>
        <row r="981673">
          <cell r="B981673">
            <v>1</v>
          </cell>
        </row>
        <row r="981674">
          <cell r="B981674">
            <v>1</v>
          </cell>
        </row>
        <row r="981675">
          <cell r="B981675">
            <v>1</v>
          </cell>
        </row>
        <row r="981676">
          <cell r="B981676">
            <v>1</v>
          </cell>
        </row>
        <row r="981677">
          <cell r="B981677">
            <v>1</v>
          </cell>
        </row>
        <row r="981678">
          <cell r="B981678">
            <v>1</v>
          </cell>
        </row>
        <row r="981679">
          <cell r="B981679">
            <v>1</v>
          </cell>
        </row>
        <row r="981680">
          <cell r="B981680">
            <v>1</v>
          </cell>
        </row>
        <row r="981681">
          <cell r="B981681">
            <v>1</v>
          </cell>
        </row>
        <row r="981682">
          <cell r="B981682">
            <v>1</v>
          </cell>
        </row>
        <row r="981683">
          <cell r="B981683">
            <v>1</v>
          </cell>
        </row>
        <row r="981684">
          <cell r="B981684">
            <v>1</v>
          </cell>
        </row>
        <row r="981685">
          <cell r="B981685">
            <v>1</v>
          </cell>
        </row>
        <row r="981686">
          <cell r="B981686">
            <v>1</v>
          </cell>
        </row>
        <row r="981687">
          <cell r="B981687">
            <v>1</v>
          </cell>
        </row>
        <row r="981688">
          <cell r="B981688">
            <v>1</v>
          </cell>
        </row>
        <row r="981689">
          <cell r="B981689">
            <v>1</v>
          </cell>
        </row>
        <row r="981690">
          <cell r="B981690">
            <v>1</v>
          </cell>
        </row>
        <row r="981691">
          <cell r="B981691">
            <v>1</v>
          </cell>
        </row>
        <row r="981692">
          <cell r="B981692">
            <v>1</v>
          </cell>
        </row>
        <row r="981693">
          <cell r="B981693">
            <v>1</v>
          </cell>
        </row>
        <row r="981694">
          <cell r="B981694">
            <v>1</v>
          </cell>
        </row>
        <row r="981695">
          <cell r="B981695">
            <v>1</v>
          </cell>
        </row>
        <row r="981696">
          <cell r="B981696">
            <v>1</v>
          </cell>
        </row>
        <row r="981697">
          <cell r="B981697">
            <v>1</v>
          </cell>
        </row>
        <row r="981698">
          <cell r="B981698">
            <v>1</v>
          </cell>
        </row>
        <row r="981699">
          <cell r="B981699">
            <v>1</v>
          </cell>
        </row>
        <row r="981700">
          <cell r="B981700">
            <v>1</v>
          </cell>
        </row>
        <row r="981701">
          <cell r="B981701">
            <v>1</v>
          </cell>
        </row>
        <row r="981702">
          <cell r="B981702">
            <v>1</v>
          </cell>
        </row>
        <row r="981703">
          <cell r="B981703">
            <v>1</v>
          </cell>
        </row>
        <row r="981704">
          <cell r="B981704">
            <v>1</v>
          </cell>
        </row>
        <row r="981705">
          <cell r="B981705">
            <v>1</v>
          </cell>
        </row>
        <row r="981706">
          <cell r="B981706">
            <v>1</v>
          </cell>
        </row>
        <row r="981707">
          <cell r="B981707">
            <v>1</v>
          </cell>
        </row>
        <row r="981708">
          <cell r="B981708">
            <v>1</v>
          </cell>
        </row>
        <row r="981709">
          <cell r="B981709">
            <v>1</v>
          </cell>
        </row>
        <row r="981710">
          <cell r="B981710">
            <v>1</v>
          </cell>
        </row>
        <row r="981711">
          <cell r="B981711">
            <v>1</v>
          </cell>
        </row>
        <row r="981712">
          <cell r="B981712">
            <v>1</v>
          </cell>
        </row>
        <row r="981713">
          <cell r="B981713">
            <v>1</v>
          </cell>
        </row>
        <row r="981714">
          <cell r="B981714">
            <v>1</v>
          </cell>
        </row>
        <row r="981715">
          <cell r="B981715">
            <v>1</v>
          </cell>
        </row>
        <row r="981716">
          <cell r="B981716">
            <v>1</v>
          </cell>
        </row>
        <row r="981717">
          <cell r="B981717">
            <v>1</v>
          </cell>
        </row>
        <row r="981718">
          <cell r="B981718">
            <v>1</v>
          </cell>
        </row>
        <row r="981719">
          <cell r="B981719">
            <v>1</v>
          </cell>
        </row>
        <row r="981720">
          <cell r="B981720">
            <v>1</v>
          </cell>
        </row>
        <row r="981721">
          <cell r="B981721">
            <v>1</v>
          </cell>
        </row>
        <row r="981722">
          <cell r="B981722">
            <v>1</v>
          </cell>
        </row>
        <row r="981723">
          <cell r="B981723">
            <v>1</v>
          </cell>
        </row>
        <row r="981724">
          <cell r="B981724">
            <v>1</v>
          </cell>
        </row>
        <row r="981725">
          <cell r="B981725">
            <v>1</v>
          </cell>
        </row>
        <row r="981726">
          <cell r="B981726">
            <v>1</v>
          </cell>
        </row>
        <row r="981727">
          <cell r="B981727">
            <v>1</v>
          </cell>
        </row>
        <row r="981728">
          <cell r="B981728">
            <v>1</v>
          </cell>
        </row>
        <row r="981729">
          <cell r="B981729">
            <v>1</v>
          </cell>
        </row>
        <row r="981730">
          <cell r="B981730">
            <v>1</v>
          </cell>
        </row>
        <row r="981731">
          <cell r="B981731">
            <v>1</v>
          </cell>
        </row>
        <row r="981732">
          <cell r="B981732">
            <v>1</v>
          </cell>
        </row>
        <row r="981733">
          <cell r="B981733">
            <v>1</v>
          </cell>
        </row>
        <row r="981734">
          <cell r="B981734">
            <v>1</v>
          </cell>
        </row>
        <row r="981735">
          <cell r="B981735">
            <v>1</v>
          </cell>
        </row>
        <row r="981736">
          <cell r="B981736">
            <v>1</v>
          </cell>
        </row>
        <row r="981737">
          <cell r="B981737">
            <v>1</v>
          </cell>
        </row>
        <row r="981738">
          <cell r="B981738">
            <v>1</v>
          </cell>
        </row>
        <row r="981739">
          <cell r="B981739">
            <v>1</v>
          </cell>
        </row>
        <row r="981740">
          <cell r="B981740">
            <v>1</v>
          </cell>
        </row>
        <row r="981741">
          <cell r="B981741">
            <v>1</v>
          </cell>
        </row>
        <row r="981742">
          <cell r="B981742">
            <v>1</v>
          </cell>
        </row>
        <row r="981743">
          <cell r="B981743">
            <v>1</v>
          </cell>
        </row>
        <row r="981744">
          <cell r="B981744">
            <v>1</v>
          </cell>
        </row>
        <row r="981745">
          <cell r="B981745">
            <v>1</v>
          </cell>
        </row>
        <row r="981746">
          <cell r="B981746">
            <v>1</v>
          </cell>
        </row>
        <row r="981747">
          <cell r="B981747">
            <v>1</v>
          </cell>
        </row>
        <row r="981748">
          <cell r="B981748">
            <v>1</v>
          </cell>
        </row>
        <row r="981749">
          <cell r="B981749">
            <v>1</v>
          </cell>
        </row>
        <row r="981750">
          <cell r="B981750">
            <v>1</v>
          </cell>
        </row>
        <row r="981751">
          <cell r="B981751">
            <v>1</v>
          </cell>
        </row>
        <row r="981752">
          <cell r="B981752">
            <v>1</v>
          </cell>
        </row>
        <row r="981753">
          <cell r="B981753">
            <v>1</v>
          </cell>
        </row>
        <row r="981754">
          <cell r="B981754">
            <v>1</v>
          </cell>
        </row>
        <row r="981755">
          <cell r="B981755">
            <v>1</v>
          </cell>
        </row>
        <row r="981756">
          <cell r="B981756">
            <v>1</v>
          </cell>
        </row>
        <row r="981757">
          <cell r="B981757">
            <v>1</v>
          </cell>
        </row>
        <row r="981758">
          <cell r="B981758">
            <v>1</v>
          </cell>
        </row>
        <row r="981759">
          <cell r="B981759">
            <v>1</v>
          </cell>
        </row>
        <row r="981760">
          <cell r="B981760">
            <v>1</v>
          </cell>
        </row>
        <row r="981761">
          <cell r="B981761">
            <v>1</v>
          </cell>
        </row>
        <row r="981762">
          <cell r="B981762">
            <v>1</v>
          </cell>
        </row>
        <row r="981763">
          <cell r="B981763">
            <v>1</v>
          </cell>
        </row>
        <row r="981764">
          <cell r="B981764">
            <v>1</v>
          </cell>
        </row>
        <row r="981765">
          <cell r="B981765">
            <v>1</v>
          </cell>
        </row>
        <row r="981766">
          <cell r="B981766">
            <v>1</v>
          </cell>
        </row>
        <row r="981767">
          <cell r="B981767">
            <v>1</v>
          </cell>
        </row>
        <row r="981768">
          <cell r="B981768">
            <v>1</v>
          </cell>
        </row>
        <row r="981769">
          <cell r="B981769">
            <v>1</v>
          </cell>
        </row>
        <row r="981770">
          <cell r="B981770">
            <v>1</v>
          </cell>
        </row>
        <row r="981771">
          <cell r="B981771">
            <v>1</v>
          </cell>
        </row>
        <row r="981772">
          <cell r="B981772">
            <v>1</v>
          </cell>
        </row>
        <row r="981773">
          <cell r="B981773">
            <v>1</v>
          </cell>
        </row>
        <row r="981774">
          <cell r="B981774">
            <v>1</v>
          </cell>
        </row>
        <row r="981775">
          <cell r="B981775">
            <v>1</v>
          </cell>
        </row>
        <row r="981776">
          <cell r="B981776">
            <v>1</v>
          </cell>
        </row>
        <row r="981777">
          <cell r="B981777">
            <v>1</v>
          </cell>
        </row>
        <row r="981778">
          <cell r="B981778">
            <v>1</v>
          </cell>
        </row>
        <row r="981779">
          <cell r="B981779">
            <v>1</v>
          </cell>
        </row>
        <row r="981780">
          <cell r="B981780">
            <v>1</v>
          </cell>
        </row>
        <row r="981781">
          <cell r="B981781">
            <v>1</v>
          </cell>
        </row>
        <row r="981782">
          <cell r="B981782">
            <v>1</v>
          </cell>
        </row>
        <row r="981783">
          <cell r="B981783">
            <v>1</v>
          </cell>
        </row>
        <row r="981784">
          <cell r="B981784">
            <v>1</v>
          </cell>
        </row>
        <row r="981785">
          <cell r="B981785">
            <v>1</v>
          </cell>
        </row>
        <row r="981786">
          <cell r="B981786">
            <v>1</v>
          </cell>
        </row>
        <row r="981787">
          <cell r="B981787">
            <v>1</v>
          </cell>
        </row>
        <row r="981788">
          <cell r="B981788">
            <v>1</v>
          </cell>
        </row>
        <row r="981789">
          <cell r="B981789">
            <v>1</v>
          </cell>
        </row>
        <row r="981790">
          <cell r="B981790">
            <v>1</v>
          </cell>
        </row>
        <row r="981791">
          <cell r="B981791">
            <v>1</v>
          </cell>
        </row>
        <row r="981792">
          <cell r="B981792">
            <v>1</v>
          </cell>
        </row>
        <row r="981793">
          <cell r="B981793">
            <v>1</v>
          </cell>
        </row>
        <row r="981794">
          <cell r="B981794">
            <v>1</v>
          </cell>
        </row>
        <row r="981795">
          <cell r="B981795">
            <v>1</v>
          </cell>
        </row>
        <row r="981796">
          <cell r="B981796">
            <v>1</v>
          </cell>
        </row>
        <row r="981797">
          <cell r="B981797">
            <v>1</v>
          </cell>
        </row>
        <row r="981798">
          <cell r="B981798">
            <v>1</v>
          </cell>
        </row>
        <row r="981799">
          <cell r="B981799">
            <v>1</v>
          </cell>
        </row>
        <row r="981800">
          <cell r="B981800">
            <v>1</v>
          </cell>
        </row>
        <row r="981801">
          <cell r="B981801">
            <v>1</v>
          </cell>
        </row>
        <row r="981802">
          <cell r="B981802">
            <v>1</v>
          </cell>
        </row>
        <row r="981803">
          <cell r="B981803">
            <v>1</v>
          </cell>
        </row>
        <row r="981804">
          <cell r="B981804">
            <v>1</v>
          </cell>
        </row>
        <row r="981805">
          <cell r="B981805">
            <v>1</v>
          </cell>
        </row>
        <row r="981806">
          <cell r="B981806">
            <v>1</v>
          </cell>
        </row>
        <row r="981807">
          <cell r="B981807">
            <v>1</v>
          </cell>
        </row>
        <row r="981808">
          <cell r="B981808">
            <v>1</v>
          </cell>
        </row>
        <row r="981809">
          <cell r="B981809">
            <v>1</v>
          </cell>
        </row>
        <row r="981810">
          <cell r="B981810">
            <v>1</v>
          </cell>
        </row>
        <row r="981811">
          <cell r="B981811">
            <v>1</v>
          </cell>
        </row>
        <row r="981812">
          <cell r="B981812">
            <v>1</v>
          </cell>
        </row>
        <row r="981813">
          <cell r="B981813">
            <v>1</v>
          </cell>
        </row>
        <row r="981814">
          <cell r="B981814">
            <v>1</v>
          </cell>
        </row>
        <row r="981815">
          <cell r="B981815">
            <v>1</v>
          </cell>
        </row>
        <row r="981816">
          <cell r="B981816">
            <v>1</v>
          </cell>
        </row>
        <row r="981817">
          <cell r="B981817">
            <v>1</v>
          </cell>
        </row>
        <row r="981818">
          <cell r="B981818">
            <v>1</v>
          </cell>
        </row>
        <row r="981819">
          <cell r="B981819">
            <v>1</v>
          </cell>
        </row>
        <row r="981820">
          <cell r="B981820">
            <v>1</v>
          </cell>
        </row>
        <row r="981821">
          <cell r="B981821">
            <v>1</v>
          </cell>
        </row>
        <row r="981822">
          <cell r="B981822">
            <v>1</v>
          </cell>
        </row>
        <row r="981823">
          <cell r="B981823">
            <v>1</v>
          </cell>
        </row>
        <row r="981824">
          <cell r="B981824">
            <v>1</v>
          </cell>
        </row>
        <row r="981825">
          <cell r="B981825">
            <v>1</v>
          </cell>
        </row>
        <row r="981826">
          <cell r="B981826">
            <v>1</v>
          </cell>
        </row>
        <row r="981827">
          <cell r="B981827">
            <v>1</v>
          </cell>
        </row>
        <row r="981828">
          <cell r="B981828">
            <v>1</v>
          </cell>
        </row>
        <row r="981829">
          <cell r="B981829">
            <v>1</v>
          </cell>
        </row>
        <row r="981830">
          <cell r="B981830">
            <v>1</v>
          </cell>
        </row>
        <row r="981831">
          <cell r="B981831">
            <v>1</v>
          </cell>
        </row>
        <row r="981832">
          <cell r="B981832">
            <v>1</v>
          </cell>
        </row>
        <row r="981833">
          <cell r="B981833">
            <v>1</v>
          </cell>
        </row>
        <row r="981834">
          <cell r="B981834">
            <v>1</v>
          </cell>
        </row>
        <row r="981835">
          <cell r="B981835">
            <v>1</v>
          </cell>
        </row>
        <row r="981836">
          <cell r="B981836">
            <v>1</v>
          </cell>
        </row>
        <row r="981837">
          <cell r="B981837">
            <v>1</v>
          </cell>
        </row>
        <row r="981838">
          <cell r="B981838">
            <v>1</v>
          </cell>
        </row>
        <row r="981839">
          <cell r="B981839">
            <v>1</v>
          </cell>
        </row>
        <row r="981840">
          <cell r="B981840">
            <v>1</v>
          </cell>
        </row>
        <row r="981841">
          <cell r="B981841">
            <v>1</v>
          </cell>
        </row>
        <row r="981842">
          <cell r="B981842">
            <v>1</v>
          </cell>
        </row>
        <row r="981843">
          <cell r="B981843">
            <v>1</v>
          </cell>
        </row>
        <row r="981844">
          <cell r="B981844">
            <v>1</v>
          </cell>
        </row>
        <row r="981845">
          <cell r="B981845">
            <v>1</v>
          </cell>
        </row>
        <row r="981846">
          <cell r="B981846">
            <v>1</v>
          </cell>
        </row>
        <row r="981847">
          <cell r="B981847">
            <v>1</v>
          </cell>
        </row>
        <row r="981848">
          <cell r="B981848">
            <v>1</v>
          </cell>
        </row>
        <row r="981849">
          <cell r="B981849">
            <v>1</v>
          </cell>
        </row>
        <row r="981850">
          <cell r="B981850">
            <v>1</v>
          </cell>
        </row>
        <row r="981851">
          <cell r="B981851">
            <v>1</v>
          </cell>
        </row>
        <row r="981852">
          <cell r="B981852">
            <v>1</v>
          </cell>
        </row>
        <row r="981853">
          <cell r="B981853">
            <v>1</v>
          </cell>
        </row>
        <row r="981854">
          <cell r="B981854">
            <v>1</v>
          </cell>
        </row>
        <row r="981855">
          <cell r="B981855">
            <v>1</v>
          </cell>
        </row>
        <row r="981856">
          <cell r="B981856">
            <v>1</v>
          </cell>
        </row>
        <row r="981857">
          <cell r="B981857">
            <v>1</v>
          </cell>
        </row>
        <row r="981858">
          <cell r="B981858">
            <v>1</v>
          </cell>
        </row>
        <row r="981859">
          <cell r="B981859">
            <v>1</v>
          </cell>
        </row>
        <row r="981860">
          <cell r="B981860">
            <v>1</v>
          </cell>
        </row>
        <row r="981861">
          <cell r="B981861">
            <v>1</v>
          </cell>
        </row>
        <row r="981862">
          <cell r="B981862">
            <v>1</v>
          </cell>
        </row>
        <row r="981863">
          <cell r="B981863">
            <v>1</v>
          </cell>
        </row>
        <row r="981864">
          <cell r="B981864">
            <v>1</v>
          </cell>
        </row>
        <row r="981865">
          <cell r="B981865">
            <v>1</v>
          </cell>
        </row>
        <row r="981866">
          <cell r="B981866">
            <v>1</v>
          </cell>
        </row>
        <row r="981867">
          <cell r="B981867">
            <v>1</v>
          </cell>
        </row>
        <row r="981868">
          <cell r="B981868">
            <v>1</v>
          </cell>
        </row>
        <row r="981869">
          <cell r="B981869">
            <v>1</v>
          </cell>
        </row>
        <row r="981870">
          <cell r="B981870">
            <v>1</v>
          </cell>
        </row>
        <row r="981871">
          <cell r="B981871">
            <v>1</v>
          </cell>
        </row>
        <row r="981872">
          <cell r="B981872">
            <v>1</v>
          </cell>
        </row>
        <row r="981873">
          <cell r="B981873">
            <v>1</v>
          </cell>
        </row>
        <row r="981874">
          <cell r="B981874">
            <v>1</v>
          </cell>
        </row>
        <row r="981875">
          <cell r="B981875">
            <v>1</v>
          </cell>
        </row>
        <row r="981876">
          <cell r="B981876">
            <v>1</v>
          </cell>
        </row>
        <row r="981877">
          <cell r="B981877">
            <v>1</v>
          </cell>
        </row>
        <row r="981878">
          <cell r="B981878">
            <v>1</v>
          </cell>
        </row>
        <row r="981879">
          <cell r="B981879">
            <v>1</v>
          </cell>
        </row>
        <row r="981880">
          <cell r="B981880">
            <v>1</v>
          </cell>
        </row>
        <row r="981881">
          <cell r="B981881">
            <v>1</v>
          </cell>
        </row>
        <row r="981882">
          <cell r="B981882">
            <v>1</v>
          </cell>
        </row>
        <row r="981883">
          <cell r="B981883">
            <v>1</v>
          </cell>
        </row>
        <row r="981884">
          <cell r="B981884">
            <v>1</v>
          </cell>
        </row>
        <row r="981885">
          <cell r="B981885">
            <v>1</v>
          </cell>
        </row>
        <row r="981886">
          <cell r="B981886">
            <v>1</v>
          </cell>
        </row>
        <row r="981887">
          <cell r="B981887">
            <v>1</v>
          </cell>
        </row>
        <row r="981888">
          <cell r="B981888">
            <v>1</v>
          </cell>
        </row>
        <row r="981889">
          <cell r="B981889">
            <v>1</v>
          </cell>
        </row>
        <row r="981890">
          <cell r="B981890">
            <v>1</v>
          </cell>
        </row>
        <row r="981891">
          <cell r="B981891">
            <v>1</v>
          </cell>
        </row>
        <row r="981892">
          <cell r="B981892">
            <v>1</v>
          </cell>
        </row>
        <row r="981893">
          <cell r="B981893">
            <v>1</v>
          </cell>
        </row>
        <row r="981894">
          <cell r="B981894">
            <v>1</v>
          </cell>
        </row>
        <row r="981895">
          <cell r="B981895">
            <v>1</v>
          </cell>
        </row>
        <row r="981896">
          <cell r="B981896">
            <v>1</v>
          </cell>
        </row>
        <row r="981897">
          <cell r="B981897">
            <v>1</v>
          </cell>
        </row>
        <row r="981898">
          <cell r="B981898">
            <v>1</v>
          </cell>
        </row>
        <row r="981899">
          <cell r="B981899">
            <v>1</v>
          </cell>
        </row>
        <row r="981900">
          <cell r="B981900">
            <v>1</v>
          </cell>
        </row>
        <row r="981901">
          <cell r="B981901">
            <v>1</v>
          </cell>
        </row>
        <row r="981902">
          <cell r="B981902">
            <v>1</v>
          </cell>
        </row>
        <row r="981903">
          <cell r="B981903">
            <v>1</v>
          </cell>
        </row>
        <row r="981904">
          <cell r="B981904">
            <v>1</v>
          </cell>
        </row>
        <row r="981905">
          <cell r="B981905">
            <v>1</v>
          </cell>
        </row>
        <row r="981906">
          <cell r="B981906">
            <v>1</v>
          </cell>
        </row>
        <row r="981907">
          <cell r="B981907">
            <v>1</v>
          </cell>
        </row>
        <row r="981908">
          <cell r="B981908">
            <v>1</v>
          </cell>
        </row>
        <row r="981909">
          <cell r="B981909">
            <v>1</v>
          </cell>
        </row>
        <row r="981910">
          <cell r="B981910">
            <v>1</v>
          </cell>
        </row>
        <row r="981911">
          <cell r="B981911">
            <v>1</v>
          </cell>
        </row>
        <row r="981912">
          <cell r="B981912">
            <v>1</v>
          </cell>
        </row>
        <row r="981913">
          <cell r="B981913">
            <v>1</v>
          </cell>
        </row>
        <row r="981914">
          <cell r="B981914">
            <v>1</v>
          </cell>
        </row>
        <row r="981915">
          <cell r="B981915">
            <v>1</v>
          </cell>
        </row>
        <row r="981916">
          <cell r="B981916">
            <v>1</v>
          </cell>
        </row>
        <row r="981917">
          <cell r="B981917">
            <v>1</v>
          </cell>
        </row>
        <row r="981918">
          <cell r="B981918">
            <v>1</v>
          </cell>
        </row>
        <row r="981919">
          <cell r="B981919">
            <v>1</v>
          </cell>
        </row>
        <row r="981920">
          <cell r="B981920">
            <v>1</v>
          </cell>
        </row>
        <row r="981921">
          <cell r="B981921">
            <v>1</v>
          </cell>
        </row>
        <row r="981922">
          <cell r="B981922">
            <v>1</v>
          </cell>
        </row>
        <row r="981923">
          <cell r="B981923">
            <v>1</v>
          </cell>
        </row>
        <row r="981924">
          <cell r="B981924">
            <v>1</v>
          </cell>
        </row>
        <row r="981925">
          <cell r="B981925">
            <v>1</v>
          </cell>
        </row>
        <row r="981926">
          <cell r="B981926">
            <v>1</v>
          </cell>
        </row>
        <row r="981927">
          <cell r="B981927">
            <v>1</v>
          </cell>
        </row>
        <row r="981928">
          <cell r="B981928">
            <v>1</v>
          </cell>
        </row>
        <row r="981929">
          <cell r="B981929">
            <v>1</v>
          </cell>
        </row>
        <row r="981930">
          <cell r="B981930">
            <v>1</v>
          </cell>
        </row>
        <row r="981931">
          <cell r="B981931">
            <v>1</v>
          </cell>
        </row>
        <row r="981932">
          <cell r="B981932">
            <v>1</v>
          </cell>
        </row>
        <row r="981933">
          <cell r="B981933">
            <v>1</v>
          </cell>
        </row>
        <row r="981934">
          <cell r="B981934">
            <v>1</v>
          </cell>
        </row>
        <row r="981935">
          <cell r="B981935">
            <v>1</v>
          </cell>
        </row>
        <row r="981936">
          <cell r="B981936">
            <v>1</v>
          </cell>
        </row>
        <row r="981937">
          <cell r="B981937">
            <v>1</v>
          </cell>
        </row>
        <row r="981938">
          <cell r="B981938">
            <v>1</v>
          </cell>
        </row>
        <row r="981939">
          <cell r="B981939">
            <v>1</v>
          </cell>
        </row>
        <row r="981940">
          <cell r="B981940">
            <v>1</v>
          </cell>
        </row>
        <row r="981941">
          <cell r="B981941">
            <v>1</v>
          </cell>
        </row>
        <row r="981942">
          <cell r="B981942">
            <v>1</v>
          </cell>
        </row>
        <row r="981943">
          <cell r="B981943">
            <v>1</v>
          </cell>
        </row>
        <row r="981944">
          <cell r="B981944">
            <v>1</v>
          </cell>
        </row>
        <row r="981945">
          <cell r="B981945">
            <v>1</v>
          </cell>
        </row>
        <row r="981946">
          <cell r="B981946">
            <v>1</v>
          </cell>
        </row>
        <row r="981947">
          <cell r="B981947">
            <v>1</v>
          </cell>
        </row>
        <row r="981948">
          <cell r="B981948">
            <v>1</v>
          </cell>
        </row>
        <row r="981949">
          <cell r="B981949">
            <v>1</v>
          </cell>
        </row>
        <row r="981950">
          <cell r="B981950">
            <v>1</v>
          </cell>
        </row>
        <row r="981951">
          <cell r="B981951">
            <v>1</v>
          </cell>
        </row>
        <row r="981952">
          <cell r="B981952">
            <v>1</v>
          </cell>
        </row>
        <row r="981953">
          <cell r="B981953">
            <v>1</v>
          </cell>
        </row>
        <row r="981954">
          <cell r="B981954">
            <v>1</v>
          </cell>
        </row>
        <row r="981955">
          <cell r="B981955">
            <v>1</v>
          </cell>
        </row>
        <row r="981956">
          <cell r="B981956">
            <v>1</v>
          </cell>
        </row>
        <row r="981957">
          <cell r="B981957">
            <v>1</v>
          </cell>
        </row>
        <row r="981958">
          <cell r="B981958">
            <v>1</v>
          </cell>
        </row>
        <row r="981959">
          <cell r="B981959">
            <v>1</v>
          </cell>
        </row>
        <row r="981960">
          <cell r="B981960">
            <v>1</v>
          </cell>
        </row>
        <row r="981961">
          <cell r="B981961">
            <v>1</v>
          </cell>
        </row>
        <row r="981962">
          <cell r="B981962">
            <v>1</v>
          </cell>
        </row>
        <row r="981963">
          <cell r="B981963">
            <v>1</v>
          </cell>
        </row>
        <row r="981964">
          <cell r="B981964">
            <v>1</v>
          </cell>
        </row>
        <row r="981965">
          <cell r="B981965">
            <v>1</v>
          </cell>
        </row>
        <row r="981966">
          <cell r="B981966">
            <v>1</v>
          </cell>
        </row>
        <row r="981967">
          <cell r="B981967">
            <v>1</v>
          </cell>
        </row>
        <row r="981968">
          <cell r="B981968">
            <v>1</v>
          </cell>
        </row>
        <row r="981969">
          <cell r="B981969">
            <v>1</v>
          </cell>
        </row>
        <row r="981970">
          <cell r="B981970">
            <v>1</v>
          </cell>
        </row>
        <row r="981971">
          <cell r="B981971">
            <v>1</v>
          </cell>
        </row>
        <row r="981972">
          <cell r="B981972">
            <v>1</v>
          </cell>
        </row>
        <row r="981973">
          <cell r="B981973">
            <v>1</v>
          </cell>
        </row>
        <row r="981974">
          <cell r="B981974">
            <v>1</v>
          </cell>
        </row>
        <row r="981975">
          <cell r="B981975">
            <v>1</v>
          </cell>
        </row>
        <row r="981976">
          <cell r="B981976">
            <v>1</v>
          </cell>
        </row>
        <row r="981977">
          <cell r="B981977">
            <v>1</v>
          </cell>
        </row>
        <row r="981978">
          <cell r="B981978">
            <v>1</v>
          </cell>
        </row>
        <row r="981979">
          <cell r="B981979">
            <v>1</v>
          </cell>
        </row>
        <row r="981980">
          <cell r="B981980">
            <v>1</v>
          </cell>
        </row>
        <row r="981981">
          <cell r="B981981">
            <v>1</v>
          </cell>
        </row>
        <row r="981982">
          <cell r="B981982">
            <v>1</v>
          </cell>
        </row>
        <row r="981983">
          <cell r="B981983">
            <v>1</v>
          </cell>
        </row>
        <row r="981984">
          <cell r="B981984">
            <v>1</v>
          </cell>
        </row>
        <row r="981985">
          <cell r="B981985">
            <v>1</v>
          </cell>
        </row>
        <row r="981986">
          <cell r="B981986">
            <v>1</v>
          </cell>
        </row>
        <row r="981987">
          <cell r="B981987">
            <v>1</v>
          </cell>
        </row>
        <row r="981988">
          <cell r="B981988">
            <v>1</v>
          </cell>
        </row>
        <row r="981989">
          <cell r="B981989">
            <v>1</v>
          </cell>
        </row>
        <row r="981990">
          <cell r="B981990">
            <v>1</v>
          </cell>
        </row>
        <row r="981991">
          <cell r="B981991">
            <v>1</v>
          </cell>
        </row>
        <row r="981992">
          <cell r="B981992">
            <v>1</v>
          </cell>
        </row>
        <row r="981993">
          <cell r="B981993">
            <v>1</v>
          </cell>
        </row>
        <row r="981994">
          <cell r="B981994">
            <v>1</v>
          </cell>
        </row>
        <row r="981995">
          <cell r="B981995">
            <v>1</v>
          </cell>
        </row>
        <row r="981996">
          <cell r="B981996">
            <v>1</v>
          </cell>
        </row>
        <row r="981997">
          <cell r="B981997">
            <v>1</v>
          </cell>
        </row>
        <row r="981998">
          <cell r="B981998">
            <v>1</v>
          </cell>
        </row>
        <row r="981999">
          <cell r="B981999">
            <v>1</v>
          </cell>
        </row>
        <row r="982000">
          <cell r="B982000">
            <v>1</v>
          </cell>
        </row>
        <row r="982001">
          <cell r="B982001">
            <v>1</v>
          </cell>
        </row>
        <row r="982002">
          <cell r="B982002">
            <v>1</v>
          </cell>
        </row>
        <row r="982003">
          <cell r="B982003">
            <v>1</v>
          </cell>
        </row>
        <row r="982004">
          <cell r="B982004">
            <v>1</v>
          </cell>
        </row>
        <row r="982005">
          <cell r="B982005">
            <v>1</v>
          </cell>
        </row>
        <row r="982006">
          <cell r="B982006">
            <v>1</v>
          </cell>
        </row>
        <row r="982007">
          <cell r="B982007">
            <v>1</v>
          </cell>
        </row>
        <row r="982008">
          <cell r="B982008">
            <v>1</v>
          </cell>
        </row>
        <row r="982009">
          <cell r="B982009">
            <v>1</v>
          </cell>
        </row>
        <row r="982010">
          <cell r="B982010">
            <v>1</v>
          </cell>
        </row>
        <row r="982011">
          <cell r="B982011">
            <v>1</v>
          </cell>
        </row>
        <row r="982012">
          <cell r="B982012">
            <v>1</v>
          </cell>
        </row>
        <row r="982013">
          <cell r="B982013">
            <v>1</v>
          </cell>
        </row>
        <row r="982014">
          <cell r="B982014">
            <v>1</v>
          </cell>
        </row>
        <row r="982015">
          <cell r="B982015">
            <v>1</v>
          </cell>
        </row>
        <row r="982016">
          <cell r="B982016">
            <v>1</v>
          </cell>
        </row>
        <row r="982017">
          <cell r="B982017">
            <v>1</v>
          </cell>
        </row>
        <row r="982018">
          <cell r="B982018">
            <v>1</v>
          </cell>
        </row>
        <row r="982019">
          <cell r="B982019">
            <v>1</v>
          </cell>
        </row>
        <row r="982020">
          <cell r="B982020">
            <v>1</v>
          </cell>
        </row>
        <row r="982021">
          <cell r="B982021">
            <v>1</v>
          </cell>
        </row>
        <row r="982022">
          <cell r="B982022">
            <v>1</v>
          </cell>
        </row>
        <row r="982023">
          <cell r="B982023">
            <v>1</v>
          </cell>
        </row>
        <row r="982024">
          <cell r="B982024">
            <v>1</v>
          </cell>
        </row>
        <row r="982025">
          <cell r="B982025">
            <v>1</v>
          </cell>
        </row>
        <row r="982026">
          <cell r="B982026">
            <v>1</v>
          </cell>
        </row>
        <row r="982027">
          <cell r="B982027">
            <v>1</v>
          </cell>
        </row>
        <row r="982028">
          <cell r="B982028">
            <v>1</v>
          </cell>
        </row>
        <row r="982029">
          <cell r="B982029">
            <v>1</v>
          </cell>
        </row>
        <row r="982030">
          <cell r="B982030">
            <v>1</v>
          </cell>
        </row>
        <row r="982031">
          <cell r="B982031">
            <v>1</v>
          </cell>
        </row>
        <row r="982032">
          <cell r="B982032">
            <v>1</v>
          </cell>
        </row>
        <row r="982033">
          <cell r="B982033">
            <v>1</v>
          </cell>
        </row>
        <row r="982034">
          <cell r="B982034">
            <v>1</v>
          </cell>
        </row>
        <row r="982035">
          <cell r="B982035">
            <v>1</v>
          </cell>
        </row>
        <row r="982036">
          <cell r="B982036">
            <v>1</v>
          </cell>
        </row>
        <row r="982037">
          <cell r="B982037">
            <v>1</v>
          </cell>
        </row>
        <row r="982038">
          <cell r="B982038">
            <v>1</v>
          </cell>
        </row>
        <row r="982039">
          <cell r="B982039">
            <v>1</v>
          </cell>
        </row>
        <row r="982040">
          <cell r="B982040">
            <v>1</v>
          </cell>
        </row>
        <row r="982041">
          <cell r="B982041">
            <v>1</v>
          </cell>
        </row>
        <row r="982042">
          <cell r="B982042">
            <v>1</v>
          </cell>
        </row>
        <row r="982043">
          <cell r="B982043">
            <v>1</v>
          </cell>
        </row>
        <row r="982044">
          <cell r="B982044">
            <v>1</v>
          </cell>
        </row>
        <row r="982045">
          <cell r="B982045">
            <v>1</v>
          </cell>
        </row>
        <row r="982046">
          <cell r="B982046">
            <v>1</v>
          </cell>
        </row>
        <row r="982047">
          <cell r="B982047">
            <v>1</v>
          </cell>
        </row>
        <row r="982048">
          <cell r="B982048">
            <v>1</v>
          </cell>
        </row>
        <row r="982049">
          <cell r="B982049">
            <v>1</v>
          </cell>
        </row>
        <row r="982050">
          <cell r="B982050">
            <v>1</v>
          </cell>
        </row>
        <row r="982051">
          <cell r="B982051">
            <v>1</v>
          </cell>
        </row>
        <row r="982052">
          <cell r="B982052">
            <v>1</v>
          </cell>
        </row>
        <row r="982053">
          <cell r="B982053">
            <v>1</v>
          </cell>
        </row>
        <row r="982054">
          <cell r="B982054">
            <v>1</v>
          </cell>
        </row>
        <row r="982055">
          <cell r="B982055">
            <v>1</v>
          </cell>
        </row>
        <row r="982056">
          <cell r="B982056">
            <v>1</v>
          </cell>
        </row>
        <row r="982057">
          <cell r="B982057">
            <v>1</v>
          </cell>
        </row>
        <row r="982058">
          <cell r="B982058">
            <v>1</v>
          </cell>
        </row>
        <row r="982059">
          <cell r="B982059">
            <v>1</v>
          </cell>
        </row>
        <row r="982060">
          <cell r="B982060">
            <v>1</v>
          </cell>
        </row>
        <row r="982061">
          <cell r="B982061">
            <v>1</v>
          </cell>
        </row>
        <row r="982062">
          <cell r="B982062">
            <v>1</v>
          </cell>
        </row>
        <row r="982063">
          <cell r="B982063">
            <v>1</v>
          </cell>
        </row>
        <row r="982064">
          <cell r="B982064">
            <v>1</v>
          </cell>
        </row>
        <row r="982065">
          <cell r="B982065">
            <v>1</v>
          </cell>
        </row>
        <row r="982066">
          <cell r="B982066">
            <v>1</v>
          </cell>
        </row>
        <row r="982067">
          <cell r="B982067">
            <v>1</v>
          </cell>
        </row>
        <row r="982068">
          <cell r="B982068">
            <v>1</v>
          </cell>
        </row>
        <row r="982069">
          <cell r="B982069">
            <v>1</v>
          </cell>
        </row>
        <row r="982070">
          <cell r="B982070">
            <v>1</v>
          </cell>
        </row>
        <row r="982071">
          <cell r="B982071">
            <v>1</v>
          </cell>
        </row>
        <row r="982072">
          <cell r="B982072">
            <v>1</v>
          </cell>
        </row>
        <row r="982073">
          <cell r="B982073">
            <v>1</v>
          </cell>
        </row>
        <row r="982074">
          <cell r="B982074">
            <v>1</v>
          </cell>
        </row>
        <row r="982075">
          <cell r="B982075">
            <v>1</v>
          </cell>
        </row>
        <row r="982076">
          <cell r="B982076">
            <v>1</v>
          </cell>
        </row>
        <row r="982077">
          <cell r="B982077">
            <v>1</v>
          </cell>
        </row>
        <row r="982078">
          <cell r="B982078">
            <v>1</v>
          </cell>
        </row>
        <row r="982079">
          <cell r="B982079">
            <v>1</v>
          </cell>
        </row>
        <row r="982080">
          <cell r="B982080">
            <v>1</v>
          </cell>
        </row>
        <row r="982081">
          <cell r="B982081">
            <v>1</v>
          </cell>
        </row>
        <row r="982082">
          <cell r="B982082">
            <v>1</v>
          </cell>
        </row>
        <row r="982083">
          <cell r="B982083">
            <v>1</v>
          </cell>
        </row>
        <row r="982084">
          <cell r="B982084">
            <v>1</v>
          </cell>
        </row>
        <row r="982085">
          <cell r="B982085">
            <v>1</v>
          </cell>
        </row>
        <row r="982086">
          <cell r="B982086">
            <v>1</v>
          </cell>
        </row>
        <row r="982087">
          <cell r="B982087">
            <v>1</v>
          </cell>
        </row>
        <row r="982088">
          <cell r="B982088">
            <v>1</v>
          </cell>
        </row>
        <row r="982089">
          <cell r="B982089">
            <v>1</v>
          </cell>
        </row>
        <row r="982090">
          <cell r="B982090">
            <v>1</v>
          </cell>
        </row>
        <row r="982091">
          <cell r="B982091">
            <v>1</v>
          </cell>
        </row>
        <row r="982092">
          <cell r="B982092">
            <v>1</v>
          </cell>
        </row>
        <row r="982093">
          <cell r="B982093">
            <v>1</v>
          </cell>
        </row>
        <row r="982094">
          <cell r="B982094">
            <v>1</v>
          </cell>
        </row>
        <row r="982095">
          <cell r="B982095">
            <v>1</v>
          </cell>
        </row>
        <row r="982096">
          <cell r="B982096">
            <v>1</v>
          </cell>
        </row>
        <row r="982097">
          <cell r="B982097">
            <v>1</v>
          </cell>
        </row>
        <row r="982098">
          <cell r="B982098">
            <v>1</v>
          </cell>
        </row>
        <row r="982099">
          <cell r="B982099">
            <v>1</v>
          </cell>
        </row>
        <row r="982100">
          <cell r="B982100">
            <v>1</v>
          </cell>
        </row>
        <row r="982101">
          <cell r="B982101">
            <v>1</v>
          </cell>
        </row>
        <row r="982102">
          <cell r="B982102">
            <v>1</v>
          </cell>
        </row>
        <row r="982103">
          <cell r="B982103">
            <v>1</v>
          </cell>
        </row>
        <row r="982104">
          <cell r="B982104">
            <v>1</v>
          </cell>
        </row>
        <row r="982105">
          <cell r="B982105">
            <v>1</v>
          </cell>
        </row>
        <row r="982106">
          <cell r="B982106">
            <v>1</v>
          </cell>
        </row>
        <row r="982107">
          <cell r="B982107">
            <v>1</v>
          </cell>
        </row>
        <row r="982108">
          <cell r="B982108">
            <v>1</v>
          </cell>
        </row>
        <row r="982109">
          <cell r="B982109">
            <v>1</v>
          </cell>
        </row>
        <row r="982110">
          <cell r="B982110">
            <v>1</v>
          </cell>
        </row>
        <row r="982111">
          <cell r="B982111">
            <v>1</v>
          </cell>
        </row>
        <row r="982112">
          <cell r="B982112">
            <v>1</v>
          </cell>
        </row>
        <row r="982113">
          <cell r="B982113">
            <v>1</v>
          </cell>
        </row>
        <row r="982114">
          <cell r="B982114">
            <v>1</v>
          </cell>
        </row>
        <row r="982115">
          <cell r="B982115">
            <v>1</v>
          </cell>
        </row>
        <row r="982116">
          <cell r="B982116">
            <v>1</v>
          </cell>
        </row>
        <row r="982117">
          <cell r="B982117">
            <v>1</v>
          </cell>
        </row>
        <row r="982118">
          <cell r="B982118">
            <v>1</v>
          </cell>
        </row>
        <row r="982119">
          <cell r="B982119">
            <v>1</v>
          </cell>
        </row>
        <row r="982120">
          <cell r="B982120">
            <v>1</v>
          </cell>
        </row>
        <row r="982121">
          <cell r="B982121">
            <v>1</v>
          </cell>
        </row>
        <row r="982122">
          <cell r="B982122">
            <v>1</v>
          </cell>
        </row>
        <row r="982123">
          <cell r="B982123">
            <v>1</v>
          </cell>
        </row>
        <row r="982124">
          <cell r="B982124">
            <v>1</v>
          </cell>
        </row>
        <row r="982125">
          <cell r="B982125">
            <v>1</v>
          </cell>
        </row>
        <row r="982126">
          <cell r="B982126">
            <v>1</v>
          </cell>
        </row>
        <row r="982127">
          <cell r="B982127">
            <v>1</v>
          </cell>
        </row>
        <row r="982128">
          <cell r="B982128">
            <v>1</v>
          </cell>
        </row>
        <row r="982129">
          <cell r="B982129">
            <v>1</v>
          </cell>
        </row>
        <row r="982130">
          <cell r="B982130">
            <v>1</v>
          </cell>
        </row>
        <row r="982131">
          <cell r="B982131">
            <v>1</v>
          </cell>
        </row>
        <row r="982132">
          <cell r="B982132">
            <v>1</v>
          </cell>
        </row>
        <row r="982133">
          <cell r="B982133">
            <v>1</v>
          </cell>
        </row>
        <row r="982134">
          <cell r="B982134">
            <v>1</v>
          </cell>
        </row>
        <row r="982135">
          <cell r="B982135">
            <v>1</v>
          </cell>
        </row>
        <row r="982136">
          <cell r="B982136">
            <v>1</v>
          </cell>
        </row>
        <row r="982137">
          <cell r="B982137">
            <v>1</v>
          </cell>
        </row>
        <row r="982138">
          <cell r="B982138">
            <v>1</v>
          </cell>
        </row>
        <row r="982139">
          <cell r="B982139">
            <v>1</v>
          </cell>
        </row>
        <row r="982140">
          <cell r="B982140">
            <v>1</v>
          </cell>
        </row>
        <row r="982141">
          <cell r="B982141">
            <v>1</v>
          </cell>
        </row>
        <row r="982142">
          <cell r="B982142">
            <v>1</v>
          </cell>
        </row>
        <row r="982143">
          <cell r="B982143">
            <v>1</v>
          </cell>
        </row>
        <row r="982144">
          <cell r="B982144">
            <v>1</v>
          </cell>
        </row>
        <row r="982145">
          <cell r="B982145">
            <v>1</v>
          </cell>
        </row>
        <row r="982146">
          <cell r="B982146">
            <v>1</v>
          </cell>
        </row>
        <row r="982147">
          <cell r="B982147">
            <v>1</v>
          </cell>
        </row>
        <row r="982148">
          <cell r="B982148">
            <v>1</v>
          </cell>
        </row>
        <row r="982149">
          <cell r="B982149">
            <v>1</v>
          </cell>
        </row>
        <row r="982150">
          <cell r="B982150">
            <v>1</v>
          </cell>
        </row>
        <row r="982151">
          <cell r="B982151">
            <v>1</v>
          </cell>
        </row>
        <row r="982152">
          <cell r="B982152">
            <v>1</v>
          </cell>
        </row>
        <row r="982153">
          <cell r="B982153">
            <v>1</v>
          </cell>
        </row>
        <row r="982154">
          <cell r="B982154">
            <v>1</v>
          </cell>
        </row>
        <row r="982155">
          <cell r="B982155">
            <v>1</v>
          </cell>
        </row>
        <row r="982156">
          <cell r="B982156">
            <v>1</v>
          </cell>
        </row>
        <row r="982157">
          <cell r="B982157">
            <v>1</v>
          </cell>
        </row>
        <row r="982158">
          <cell r="B982158">
            <v>1</v>
          </cell>
        </row>
        <row r="982159">
          <cell r="B982159">
            <v>1</v>
          </cell>
        </row>
        <row r="982160">
          <cell r="B982160">
            <v>1</v>
          </cell>
        </row>
        <row r="982161">
          <cell r="B982161">
            <v>1</v>
          </cell>
        </row>
        <row r="982162">
          <cell r="B982162">
            <v>1</v>
          </cell>
        </row>
        <row r="982163">
          <cell r="B982163">
            <v>1</v>
          </cell>
        </row>
        <row r="982164">
          <cell r="B982164">
            <v>1</v>
          </cell>
        </row>
        <row r="982165">
          <cell r="B982165">
            <v>1</v>
          </cell>
        </row>
        <row r="982166">
          <cell r="B982166">
            <v>1</v>
          </cell>
        </row>
        <row r="982167">
          <cell r="B982167">
            <v>1</v>
          </cell>
        </row>
        <row r="982168">
          <cell r="B982168">
            <v>1</v>
          </cell>
        </row>
        <row r="982169">
          <cell r="B982169">
            <v>1</v>
          </cell>
        </row>
        <row r="982170">
          <cell r="B982170">
            <v>1</v>
          </cell>
        </row>
        <row r="982171">
          <cell r="B982171">
            <v>1</v>
          </cell>
        </row>
        <row r="982172">
          <cell r="B982172">
            <v>1</v>
          </cell>
        </row>
        <row r="982173">
          <cell r="B982173">
            <v>1</v>
          </cell>
        </row>
        <row r="982174">
          <cell r="B982174">
            <v>1</v>
          </cell>
        </row>
        <row r="982175">
          <cell r="B982175">
            <v>1</v>
          </cell>
        </row>
        <row r="982176">
          <cell r="B982176">
            <v>1</v>
          </cell>
        </row>
        <row r="982177">
          <cell r="B982177">
            <v>1</v>
          </cell>
        </row>
        <row r="982178">
          <cell r="B982178">
            <v>1</v>
          </cell>
        </row>
        <row r="982179">
          <cell r="B982179">
            <v>1</v>
          </cell>
        </row>
        <row r="982180">
          <cell r="B982180">
            <v>1</v>
          </cell>
        </row>
        <row r="982181">
          <cell r="B982181">
            <v>1</v>
          </cell>
        </row>
        <row r="982182">
          <cell r="B982182">
            <v>1</v>
          </cell>
        </row>
        <row r="982183">
          <cell r="B982183">
            <v>1</v>
          </cell>
        </row>
        <row r="982184">
          <cell r="B982184">
            <v>1</v>
          </cell>
        </row>
        <row r="982185">
          <cell r="B982185">
            <v>1</v>
          </cell>
        </row>
        <row r="982186">
          <cell r="B982186">
            <v>1</v>
          </cell>
        </row>
        <row r="982187">
          <cell r="B982187">
            <v>1</v>
          </cell>
        </row>
        <row r="982188">
          <cell r="B982188">
            <v>1</v>
          </cell>
        </row>
        <row r="982189">
          <cell r="B982189">
            <v>1</v>
          </cell>
        </row>
        <row r="982190">
          <cell r="B982190">
            <v>1</v>
          </cell>
        </row>
        <row r="982191">
          <cell r="B982191">
            <v>1</v>
          </cell>
        </row>
        <row r="982192">
          <cell r="B982192">
            <v>1</v>
          </cell>
        </row>
        <row r="982193">
          <cell r="B982193">
            <v>1</v>
          </cell>
        </row>
        <row r="982194">
          <cell r="B982194">
            <v>1</v>
          </cell>
        </row>
        <row r="982195">
          <cell r="B982195">
            <v>1</v>
          </cell>
        </row>
        <row r="982196">
          <cell r="B982196">
            <v>1</v>
          </cell>
        </row>
        <row r="982197">
          <cell r="B982197">
            <v>1</v>
          </cell>
        </row>
        <row r="982198">
          <cell r="B982198">
            <v>1</v>
          </cell>
        </row>
        <row r="982199">
          <cell r="B982199">
            <v>1</v>
          </cell>
        </row>
        <row r="982200">
          <cell r="B982200">
            <v>1</v>
          </cell>
        </row>
        <row r="982201">
          <cell r="B982201">
            <v>1</v>
          </cell>
        </row>
        <row r="982202">
          <cell r="B982202">
            <v>1</v>
          </cell>
        </row>
        <row r="982203">
          <cell r="B982203">
            <v>1</v>
          </cell>
        </row>
        <row r="982204">
          <cell r="B982204">
            <v>1</v>
          </cell>
        </row>
        <row r="982205">
          <cell r="B982205">
            <v>1</v>
          </cell>
        </row>
        <row r="982206">
          <cell r="B982206">
            <v>1</v>
          </cell>
        </row>
        <row r="982207">
          <cell r="B982207">
            <v>1</v>
          </cell>
        </row>
        <row r="982208">
          <cell r="B982208">
            <v>1</v>
          </cell>
        </row>
        <row r="982209">
          <cell r="B982209">
            <v>1</v>
          </cell>
        </row>
        <row r="982210">
          <cell r="B982210">
            <v>1</v>
          </cell>
        </row>
        <row r="982211">
          <cell r="B982211">
            <v>1</v>
          </cell>
        </row>
        <row r="982212">
          <cell r="B982212">
            <v>1</v>
          </cell>
        </row>
        <row r="982213">
          <cell r="B982213">
            <v>1</v>
          </cell>
        </row>
        <row r="982214">
          <cell r="B982214">
            <v>1</v>
          </cell>
        </row>
        <row r="982215">
          <cell r="B982215">
            <v>1</v>
          </cell>
        </row>
        <row r="982216">
          <cell r="B982216">
            <v>1</v>
          </cell>
        </row>
        <row r="982217">
          <cell r="B982217">
            <v>1</v>
          </cell>
        </row>
        <row r="982218">
          <cell r="B982218">
            <v>1</v>
          </cell>
        </row>
        <row r="982219">
          <cell r="B982219">
            <v>1</v>
          </cell>
        </row>
        <row r="982220">
          <cell r="B982220">
            <v>1</v>
          </cell>
        </row>
        <row r="982221">
          <cell r="B982221">
            <v>1</v>
          </cell>
        </row>
        <row r="982222">
          <cell r="B982222">
            <v>1</v>
          </cell>
        </row>
        <row r="982223">
          <cell r="B982223">
            <v>1</v>
          </cell>
        </row>
        <row r="982224">
          <cell r="B982224">
            <v>1</v>
          </cell>
        </row>
        <row r="982225">
          <cell r="B982225">
            <v>1</v>
          </cell>
        </row>
        <row r="982226">
          <cell r="B982226">
            <v>1</v>
          </cell>
        </row>
        <row r="982227">
          <cell r="B982227">
            <v>1</v>
          </cell>
        </row>
        <row r="982228">
          <cell r="B982228">
            <v>1</v>
          </cell>
        </row>
        <row r="982229">
          <cell r="B982229">
            <v>1</v>
          </cell>
        </row>
        <row r="982230">
          <cell r="B982230">
            <v>1</v>
          </cell>
        </row>
        <row r="982231">
          <cell r="B982231">
            <v>1</v>
          </cell>
        </row>
        <row r="982232">
          <cell r="B982232">
            <v>1</v>
          </cell>
        </row>
        <row r="982233">
          <cell r="B982233">
            <v>1</v>
          </cell>
        </row>
        <row r="982234">
          <cell r="B982234">
            <v>1</v>
          </cell>
        </row>
        <row r="982235">
          <cell r="B982235">
            <v>1</v>
          </cell>
        </row>
        <row r="982236">
          <cell r="B982236">
            <v>1</v>
          </cell>
        </row>
        <row r="982237">
          <cell r="B982237">
            <v>1</v>
          </cell>
        </row>
        <row r="982238">
          <cell r="B982238">
            <v>1</v>
          </cell>
        </row>
        <row r="982239">
          <cell r="B982239">
            <v>1</v>
          </cell>
        </row>
        <row r="982240">
          <cell r="B982240">
            <v>1</v>
          </cell>
        </row>
        <row r="982241">
          <cell r="B982241">
            <v>1</v>
          </cell>
        </row>
        <row r="982242">
          <cell r="B982242">
            <v>1</v>
          </cell>
        </row>
        <row r="982243">
          <cell r="B982243">
            <v>1</v>
          </cell>
        </row>
        <row r="982244">
          <cell r="B982244">
            <v>1</v>
          </cell>
        </row>
        <row r="982245">
          <cell r="B982245">
            <v>1</v>
          </cell>
        </row>
        <row r="982246">
          <cell r="B982246">
            <v>1</v>
          </cell>
        </row>
        <row r="982247">
          <cell r="B982247">
            <v>1</v>
          </cell>
        </row>
        <row r="982248">
          <cell r="B982248">
            <v>1</v>
          </cell>
        </row>
        <row r="982249">
          <cell r="B982249">
            <v>1</v>
          </cell>
        </row>
        <row r="982250">
          <cell r="B982250">
            <v>1</v>
          </cell>
        </row>
        <row r="982251">
          <cell r="B982251">
            <v>1</v>
          </cell>
        </row>
        <row r="982252">
          <cell r="B982252">
            <v>1</v>
          </cell>
        </row>
        <row r="982253">
          <cell r="B982253">
            <v>1</v>
          </cell>
        </row>
        <row r="982254">
          <cell r="B982254">
            <v>1</v>
          </cell>
        </row>
        <row r="982255">
          <cell r="B982255">
            <v>1</v>
          </cell>
        </row>
        <row r="982256">
          <cell r="B982256">
            <v>1</v>
          </cell>
        </row>
        <row r="982257">
          <cell r="B982257">
            <v>1</v>
          </cell>
        </row>
        <row r="982258">
          <cell r="B982258">
            <v>1</v>
          </cell>
        </row>
        <row r="982259">
          <cell r="B982259">
            <v>1</v>
          </cell>
        </row>
        <row r="982260">
          <cell r="B982260">
            <v>1</v>
          </cell>
        </row>
        <row r="982261">
          <cell r="B982261">
            <v>1</v>
          </cell>
        </row>
        <row r="982262">
          <cell r="B982262">
            <v>1</v>
          </cell>
        </row>
        <row r="982263">
          <cell r="B982263">
            <v>1</v>
          </cell>
        </row>
        <row r="982264">
          <cell r="B982264">
            <v>1</v>
          </cell>
        </row>
        <row r="982265">
          <cell r="B982265">
            <v>1</v>
          </cell>
        </row>
        <row r="982266">
          <cell r="B982266">
            <v>1</v>
          </cell>
        </row>
        <row r="982267">
          <cell r="B982267">
            <v>1</v>
          </cell>
        </row>
        <row r="982268">
          <cell r="B982268">
            <v>1</v>
          </cell>
        </row>
        <row r="982269">
          <cell r="B982269">
            <v>1</v>
          </cell>
        </row>
        <row r="982270">
          <cell r="B982270">
            <v>1</v>
          </cell>
        </row>
        <row r="982271">
          <cell r="B982271">
            <v>1</v>
          </cell>
        </row>
        <row r="982272">
          <cell r="B982272">
            <v>1</v>
          </cell>
        </row>
        <row r="982273">
          <cell r="B982273">
            <v>1</v>
          </cell>
        </row>
        <row r="982274">
          <cell r="B982274">
            <v>1</v>
          </cell>
        </row>
        <row r="982275">
          <cell r="B982275">
            <v>1</v>
          </cell>
        </row>
        <row r="982276">
          <cell r="B982276">
            <v>1</v>
          </cell>
        </row>
        <row r="982277">
          <cell r="B982277">
            <v>1</v>
          </cell>
        </row>
        <row r="982278">
          <cell r="B982278">
            <v>1</v>
          </cell>
        </row>
        <row r="982279">
          <cell r="B982279">
            <v>1</v>
          </cell>
        </row>
        <row r="982280">
          <cell r="B982280">
            <v>1</v>
          </cell>
        </row>
        <row r="982281">
          <cell r="B982281">
            <v>1</v>
          </cell>
        </row>
        <row r="982282">
          <cell r="B982282">
            <v>1</v>
          </cell>
        </row>
        <row r="982283">
          <cell r="B982283">
            <v>1</v>
          </cell>
        </row>
        <row r="982284">
          <cell r="B982284">
            <v>1</v>
          </cell>
        </row>
        <row r="982285">
          <cell r="B982285">
            <v>1</v>
          </cell>
        </row>
        <row r="982286">
          <cell r="B982286">
            <v>1</v>
          </cell>
        </row>
        <row r="982287">
          <cell r="B982287">
            <v>1</v>
          </cell>
        </row>
        <row r="982288">
          <cell r="B982288">
            <v>1</v>
          </cell>
        </row>
        <row r="982289">
          <cell r="B982289">
            <v>1</v>
          </cell>
        </row>
        <row r="982290">
          <cell r="B982290">
            <v>1</v>
          </cell>
        </row>
        <row r="982291">
          <cell r="B982291">
            <v>1</v>
          </cell>
        </row>
        <row r="982292">
          <cell r="B982292">
            <v>1</v>
          </cell>
        </row>
        <row r="982293">
          <cell r="B982293">
            <v>1</v>
          </cell>
        </row>
        <row r="982294">
          <cell r="B982294">
            <v>1</v>
          </cell>
        </row>
        <row r="982295">
          <cell r="B982295">
            <v>1</v>
          </cell>
        </row>
        <row r="982296">
          <cell r="B982296">
            <v>1</v>
          </cell>
        </row>
        <row r="982297">
          <cell r="B982297">
            <v>1</v>
          </cell>
        </row>
        <row r="982298">
          <cell r="B982298">
            <v>1</v>
          </cell>
        </row>
        <row r="982299">
          <cell r="B982299">
            <v>1</v>
          </cell>
        </row>
        <row r="982300">
          <cell r="B982300">
            <v>1</v>
          </cell>
        </row>
        <row r="982301">
          <cell r="B982301">
            <v>1</v>
          </cell>
        </row>
        <row r="982302">
          <cell r="B982302">
            <v>1</v>
          </cell>
        </row>
        <row r="982303">
          <cell r="B982303">
            <v>1</v>
          </cell>
        </row>
        <row r="982304">
          <cell r="B982304">
            <v>1</v>
          </cell>
        </row>
        <row r="982305">
          <cell r="B982305">
            <v>1</v>
          </cell>
        </row>
        <row r="982306">
          <cell r="B982306">
            <v>1</v>
          </cell>
        </row>
        <row r="982307">
          <cell r="B982307">
            <v>1</v>
          </cell>
        </row>
        <row r="982308">
          <cell r="B982308">
            <v>1</v>
          </cell>
        </row>
        <row r="982309">
          <cell r="B982309">
            <v>1</v>
          </cell>
        </row>
        <row r="982310">
          <cell r="B982310">
            <v>1</v>
          </cell>
        </row>
        <row r="982311">
          <cell r="B982311">
            <v>1</v>
          </cell>
        </row>
        <row r="982312">
          <cell r="B982312">
            <v>1</v>
          </cell>
        </row>
        <row r="982313">
          <cell r="B982313">
            <v>1</v>
          </cell>
        </row>
        <row r="982314">
          <cell r="B982314">
            <v>1</v>
          </cell>
        </row>
        <row r="982315">
          <cell r="B982315">
            <v>1</v>
          </cell>
        </row>
        <row r="982316">
          <cell r="B982316">
            <v>1</v>
          </cell>
        </row>
        <row r="982317">
          <cell r="B982317">
            <v>1</v>
          </cell>
        </row>
        <row r="982318">
          <cell r="B982318">
            <v>1</v>
          </cell>
        </row>
        <row r="982319">
          <cell r="B982319">
            <v>1</v>
          </cell>
        </row>
        <row r="982320">
          <cell r="B982320">
            <v>1</v>
          </cell>
        </row>
        <row r="982321">
          <cell r="B982321">
            <v>1</v>
          </cell>
        </row>
        <row r="982322">
          <cell r="B982322">
            <v>1</v>
          </cell>
        </row>
        <row r="982323">
          <cell r="B982323">
            <v>1</v>
          </cell>
        </row>
        <row r="982324">
          <cell r="B982324">
            <v>1</v>
          </cell>
        </row>
        <row r="982325">
          <cell r="B982325">
            <v>1</v>
          </cell>
        </row>
        <row r="982326">
          <cell r="B982326">
            <v>1</v>
          </cell>
        </row>
        <row r="982327">
          <cell r="B982327">
            <v>1</v>
          </cell>
        </row>
        <row r="982328">
          <cell r="B982328">
            <v>1</v>
          </cell>
        </row>
        <row r="982329">
          <cell r="B982329">
            <v>1</v>
          </cell>
        </row>
        <row r="982330">
          <cell r="B982330">
            <v>1</v>
          </cell>
        </row>
        <row r="982331">
          <cell r="B982331">
            <v>1</v>
          </cell>
        </row>
        <row r="982332">
          <cell r="B982332">
            <v>1</v>
          </cell>
        </row>
        <row r="982333">
          <cell r="B982333">
            <v>1</v>
          </cell>
        </row>
        <row r="982334">
          <cell r="B982334">
            <v>1</v>
          </cell>
        </row>
        <row r="982335">
          <cell r="B982335">
            <v>1</v>
          </cell>
        </row>
        <row r="982336">
          <cell r="B982336">
            <v>1</v>
          </cell>
        </row>
        <row r="982337">
          <cell r="B982337">
            <v>1</v>
          </cell>
        </row>
        <row r="982338">
          <cell r="B982338">
            <v>1</v>
          </cell>
        </row>
        <row r="982339">
          <cell r="B982339">
            <v>1</v>
          </cell>
        </row>
        <row r="982340">
          <cell r="B982340">
            <v>1</v>
          </cell>
        </row>
        <row r="982341">
          <cell r="B982341">
            <v>1</v>
          </cell>
        </row>
        <row r="982342">
          <cell r="B982342">
            <v>1</v>
          </cell>
        </row>
        <row r="982343">
          <cell r="B982343">
            <v>1</v>
          </cell>
        </row>
        <row r="982344">
          <cell r="B982344">
            <v>1</v>
          </cell>
        </row>
        <row r="982345">
          <cell r="B982345">
            <v>1</v>
          </cell>
        </row>
        <row r="982346">
          <cell r="B982346">
            <v>1</v>
          </cell>
        </row>
        <row r="982347">
          <cell r="B982347">
            <v>1</v>
          </cell>
        </row>
        <row r="982348">
          <cell r="B982348">
            <v>1</v>
          </cell>
        </row>
        <row r="982349">
          <cell r="B982349">
            <v>1</v>
          </cell>
        </row>
        <row r="982350">
          <cell r="B982350">
            <v>1</v>
          </cell>
        </row>
        <row r="982351">
          <cell r="B982351">
            <v>1</v>
          </cell>
        </row>
        <row r="982352">
          <cell r="B982352">
            <v>1</v>
          </cell>
        </row>
        <row r="982353">
          <cell r="B982353">
            <v>1</v>
          </cell>
        </row>
        <row r="982354">
          <cell r="B982354">
            <v>1</v>
          </cell>
        </row>
        <row r="982355">
          <cell r="B982355">
            <v>1</v>
          </cell>
        </row>
        <row r="982356">
          <cell r="B982356">
            <v>1</v>
          </cell>
        </row>
        <row r="982357">
          <cell r="B982357">
            <v>1</v>
          </cell>
        </row>
        <row r="982358">
          <cell r="B982358">
            <v>1</v>
          </cell>
        </row>
        <row r="982359">
          <cell r="B982359">
            <v>1</v>
          </cell>
        </row>
        <row r="982360">
          <cell r="B982360">
            <v>1</v>
          </cell>
        </row>
        <row r="982361">
          <cell r="B982361">
            <v>1</v>
          </cell>
        </row>
        <row r="982362">
          <cell r="B982362">
            <v>1</v>
          </cell>
        </row>
        <row r="982363">
          <cell r="B982363">
            <v>1</v>
          </cell>
        </row>
        <row r="982364">
          <cell r="B982364">
            <v>1</v>
          </cell>
        </row>
        <row r="982365">
          <cell r="B982365">
            <v>1</v>
          </cell>
        </row>
        <row r="982366">
          <cell r="B982366">
            <v>1</v>
          </cell>
        </row>
        <row r="982367">
          <cell r="B982367">
            <v>1</v>
          </cell>
        </row>
        <row r="982368">
          <cell r="B982368">
            <v>1</v>
          </cell>
        </row>
        <row r="982369">
          <cell r="B982369">
            <v>1</v>
          </cell>
        </row>
        <row r="982370">
          <cell r="B982370">
            <v>1</v>
          </cell>
        </row>
        <row r="982371">
          <cell r="B982371">
            <v>1</v>
          </cell>
        </row>
        <row r="982372">
          <cell r="B982372">
            <v>1</v>
          </cell>
        </row>
        <row r="982373">
          <cell r="B982373">
            <v>1</v>
          </cell>
        </row>
        <row r="982374">
          <cell r="B982374">
            <v>1</v>
          </cell>
        </row>
        <row r="982375">
          <cell r="B982375">
            <v>1</v>
          </cell>
        </row>
        <row r="982376">
          <cell r="B982376">
            <v>1</v>
          </cell>
        </row>
        <row r="982377">
          <cell r="B982377">
            <v>1</v>
          </cell>
        </row>
        <row r="982378">
          <cell r="B982378">
            <v>1</v>
          </cell>
        </row>
        <row r="982379">
          <cell r="B982379">
            <v>1</v>
          </cell>
        </row>
        <row r="982380">
          <cell r="B982380">
            <v>1</v>
          </cell>
        </row>
        <row r="982381">
          <cell r="B982381">
            <v>1</v>
          </cell>
        </row>
        <row r="982382">
          <cell r="B982382">
            <v>1</v>
          </cell>
        </row>
        <row r="982383">
          <cell r="B982383">
            <v>1</v>
          </cell>
        </row>
        <row r="982384">
          <cell r="B982384">
            <v>1</v>
          </cell>
        </row>
        <row r="982385">
          <cell r="B982385">
            <v>1</v>
          </cell>
        </row>
        <row r="982386">
          <cell r="B982386">
            <v>1</v>
          </cell>
        </row>
        <row r="982387">
          <cell r="B982387">
            <v>1</v>
          </cell>
        </row>
        <row r="982388">
          <cell r="B982388">
            <v>1</v>
          </cell>
        </row>
        <row r="982389">
          <cell r="B982389">
            <v>1</v>
          </cell>
        </row>
        <row r="982390">
          <cell r="B982390">
            <v>1</v>
          </cell>
        </row>
        <row r="982391">
          <cell r="B982391">
            <v>1</v>
          </cell>
        </row>
        <row r="982392">
          <cell r="B982392">
            <v>1</v>
          </cell>
        </row>
        <row r="982393">
          <cell r="B982393">
            <v>1</v>
          </cell>
        </row>
        <row r="982394">
          <cell r="B982394">
            <v>1</v>
          </cell>
        </row>
        <row r="982395">
          <cell r="B982395">
            <v>1</v>
          </cell>
        </row>
        <row r="982396">
          <cell r="B982396">
            <v>1</v>
          </cell>
        </row>
        <row r="982397">
          <cell r="B982397">
            <v>1</v>
          </cell>
        </row>
        <row r="982398">
          <cell r="B982398">
            <v>1</v>
          </cell>
        </row>
        <row r="982399">
          <cell r="B982399">
            <v>1</v>
          </cell>
        </row>
        <row r="982400">
          <cell r="B982400">
            <v>1</v>
          </cell>
        </row>
        <row r="982401">
          <cell r="B982401">
            <v>1</v>
          </cell>
        </row>
        <row r="982402">
          <cell r="B982402">
            <v>1</v>
          </cell>
        </row>
        <row r="982403">
          <cell r="B982403">
            <v>1</v>
          </cell>
        </row>
        <row r="982404">
          <cell r="B982404">
            <v>1</v>
          </cell>
        </row>
        <row r="982405">
          <cell r="B982405">
            <v>1</v>
          </cell>
        </row>
        <row r="982406">
          <cell r="B982406">
            <v>1</v>
          </cell>
        </row>
        <row r="982407">
          <cell r="B982407">
            <v>1</v>
          </cell>
        </row>
        <row r="982408">
          <cell r="B982408">
            <v>1</v>
          </cell>
        </row>
        <row r="982409">
          <cell r="B982409">
            <v>1</v>
          </cell>
        </row>
        <row r="982410">
          <cell r="B982410">
            <v>1</v>
          </cell>
        </row>
        <row r="982411">
          <cell r="B982411">
            <v>1</v>
          </cell>
        </row>
        <row r="982412">
          <cell r="B982412">
            <v>1</v>
          </cell>
        </row>
        <row r="982413">
          <cell r="B982413">
            <v>1</v>
          </cell>
        </row>
        <row r="982414">
          <cell r="B982414">
            <v>1</v>
          </cell>
        </row>
        <row r="982415">
          <cell r="B982415">
            <v>1</v>
          </cell>
        </row>
        <row r="982416">
          <cell r="B982416">
            <v>1</v>
          </cell>
        </row>
        <row r="982417">
          <cell r="B982417">
            <v>1</v>
          </cell>
        </row>
        <row r="982418">
          <cell r="B982418">
            <v>1</v>
          </cell>
        </row>
        <row r="982419">
          <cell r="B982419">
            <v>1</v>
          </cell>
        </row>
        <row r="982420">
          <cell r="B982420">
            <v>1</v>
          </cell>
        </row>
        <row r="982421">
          <cell r="B982421">
            <v>1</v>
          </cell>
        </row>
        <row r="982422">
          <cell r="B982422">
            <v>1</v>
          </cell>
        </row>
        <row r="982423">
          <cell r="B982423">
            <v>1</v>
          </cell>
        </row>
        <row r="982424">
          <cell r="B982424">
            <v>1</v>
          </cell>
        </row>
        <row r="982425">
          <cell r="B982425">
            <v>1</v>
          </cell>
        </row>
        <row r="982426">
          <cell r="B982426">
            <v>1</v>
          </cell>
        </row>
        <row r="982427">
          <cell r="B982427">
            <v>1</v>
          </cell>
        </row>
        <row r="982428">
          <cell r="B982428">
            <v>1</v>
          </cell>
        </row>
        <row r="982429">
          <cell r="B982429">
            <v>1</v>
          </cell>
        </row>
        <row r="982430">
          <cell r="B982430">
            <v>1</v>
          </cell>
        </row>
        <row r="982431">
          <cell r="B982431">
            <v>1</v>
          </cell>
        </row>
        <row r="982432">
          <cell r="B982432">
            <v>1</v>
          </cell>
        </row>
        <row r="982433">
          <cell r="B982433">
            <v>1</v>
          </cell>
        </row>
        <row r="982434">
          <cell r="B982434">
            <v>1</v>
          </cell>
        </row>
        <row r="982435">
          <cell r="B982435">
            <v>1</v>
          </cell>
        </row>
        <row r="982436">
          <cell r="B982436">
            <v>1</v>
          </cell>
        </row>
        <row r="982437">
          <cell r="B982437">
            <v>1</v>
          </cell>
        </row>
        <row r="982438">
          <cell r="B982438">
            <v>1</v>
          </cell>
        </row>
        <row r="982439">
          <cell r="B982439">
            <v>1</v>
          </cell>
        </row>
        <row r="982440">
          <cell r="B982440">
            <v>1</v>
          </cell>
        </row>
        <row r="982441">
          <cell r="B982441">
            <v>1</v>
          </cell>
        </row>
        <row r="982442">
          <cell r="B982442">
            <v>1</v>
          </cell>
        </row>
        <row r="982443">
          <cell r="B982443">
            <v>1</v>
          </cell>
        </row>
        <row r="982444">
          <cell r="B982444">
            <v>1</v>
          </cell>
        </row>
        <row r="982445">
          <cell r="B982445">
            <v>1</v>
          </cell>
        </row>
        <row r="982446">
          <cell r="B982446">
            <v>1</v>
          </cell>
        </row>
        <row r="982447">
          <cell r="B982447">
            <v>1</v>
          </cell>
        </row>
        <row r="982448">
          <cell r="B982448">
            <v>1</v>
          </cell>
        </row>
        <row r="982449">
          <cell r="B982449">
            <v>1</v>
          </cell>
        </row>
        <row r="982450">
          <cell r="B982450">
            <v>1</v>
          </cell>
        </row>
        <row r="982451">
          <cell r="B982451">
            <v>1</v>
          </cell>
        </row>
        <row r="982452">
          <cell r="B982452">
            <v>1</v>
          </cell>
        </row>
        <row r="982453">
          <cell r="B982453">
            <v>1</v>
          </cell>
        </row>
        <row r="982454">
          <cell r="B982454">
            <v>1</v>
          </cell>
        </row>
        <row r="982455">
          <cell r="B982455">
            <v>1</v>
          </cell>
        </row>
        <row r="982456">
          <cell r="B982456">
            <v>1</v>
          </cell>
        </row>
        <row r="982457">
          <cell r="B982457">
            <v>1</v>
          </cell>
        </row>
        <row r="982458">
          <cell r="B982458">
            <v>1</v>
          </cell>
        </row>
        <row r="982459">
          <cell r="B982459">
            <v>1</v>
          </cell>
        </row>
        <row r="982460">
          <cell r="B982460">
            <v>1</v>
          </cell>
        </row>
        <row r="982461">
          <cell r="B982461">
            <v>1</v>
          </cell>
        </row>
        <row r="982462">
          <cell r="B982462">
            <v>1</v>
          </cell>
        </row>
        <row r="982463">
          <cell r="B982463">
            <v>1</v>
          </cell>
        </row>
        <row r="982464">
          <cell r="B982464">
            <v>1</v>
          </cell>
        </row>
        <row r="982465">
          <cell r="B982465">
            <v>1</v>
          </cell>
        </row>
        <row r="982466">
          <cell r="B982466">
            <v>1</v>
          </cell>
        </row>
        <row r="982467">
          <cell r="B982467">
            <v>1</v>
          </cell>
        </row>
        <row r="982468">
          <cell r="B982468">
            <v>1</v>
          </cell>
        </row>
        <row r="982469">
          <cell r="B982469">
            <v>1</v>
          </cell>
        </row>
        <row r="982470">
          <cell r="B982470">
            <v>1</v>
          </cell>
        </row>
        <row r="982471">
          <cell r="B982471">
            <v>1</v>
          </cell>
        </row>
        <row r="982472">
          <cell r="B982472">
            <v>1</v>
          </cell>
        </row>
        <row r="982473">
          <cell r="B982473">
            <v>1</v>
          </cell>
        </row>
        <row r="982474">
          <cell r="B982474">
            <v>1</v>
          </cell>
        </row>
        <row r="982475">
          <cell r="B982475">
            <v>1</v>
          </cell>
        </row>
        <row r="982476">
          <cell r="B982476">
            <v>1</v>
          </cell>
        </row>
        <row r="982477">
          <cell r="B982477">
            <v>1</v>
          </cell>
        </row>
        <row r="982478">
          <cell r="B982478">
            <v>1</v>
          </cell>
        </row>
        <row r="982479">
          <cell r="B982479">
            <v>1</v>
          </cell>
        </row>
        <row r="982480">
          <cell r="B982480">
            <v>1</v>
          </cell>
        </row>
        <row r="982481">
          <cell r="B982481">
            <v>1</v>
          </cell>
        </row>
        <row r="982482">
          <cell r="B982482">
            <v>1</v>
          </cell>
        </row>
        <row r="982483">
          <cell r="B982483">
            <v>1</v>
          </cell>
        </row>
        <row r="982484">
          <cell r="B982484">
            <v>1</v>
          </cell>
        </row>
        <row r="982485">
          <cell r="B982485">
            <v>1</v>
          </cell>
        </row>
        <row r="982486">
          <cell r="B982486">
            <v>1</v>
          </cell>
        </row>
        <row r="982487">
          <cell r="B982487">
            <v>1</v>
          </cell>
        </row>
        <row r="982488">
          <cell r="B982488">
            <v>1</v>
          </cell>
        </row>
        <row r="982489">
          <cell r="B982489">
            <v>1</v>
          </cell>
        </row>
        <row r="982490">
          <cell r="B982490">
            <v>1</v>
          </cell>
        </row>
        <row r="982491">
          <cell r="B982491">
            <v>1</v>
          </cell>
        </row>
        <row r="982492">
          <cell r="B982492">
            <v>1</v>
          </cell>
        </row>
        <row r="982493">
          <cell r="B982493">
            <v>1</v>
          </cell>
        </row>
        <row r="982494">
          <cell r="B982494">
            <v>1</v>
          </cell>
        </row>
        <row r="982495">
          <cell r="B982495">
            <v>1</v>
          </cell>
        </row>
        <row r="982496">
          <cell r="B982496">
            <v>1</v>
          </cell>
        </row>
        <row r="982497">
          <cell r="B982497">
            <v>1</v>
          </cell>
        </row>
        <row r="982498">
          <cell r="B982498">
            <v>1</v>
          </cell>
        </row>
        <row r="982499">
          <cell r="B982499">
            <v>1</v>
          </cell>
        </row>
        <row r="982500">
          <cell r="B982500">
            <v>1</v>
          </cell>
        </row>
        <row r="982501">
          <cell r="B982501">
            <v>1</v>
          </cell>
        </row>
        <row r="982502">
          <cell r="B982502">
            <v>1</v>
          </cell>
        </row>
        <row r="982503">
          <cell r="B982503">
            <v>1</v>
          </cell>
        </row>
        <row r="982504">
          <cell r="B982504">
            <v>1</v>
          </cell>
        </row>
        <row r="982505">
          <cell r="B982505">
            <v>1</v>
          </cell>
        </row>
        <row r="982506">
          <cell r="B982506">
            <v>1</v>
          </cell>
        </row>
        <row r="982507">
          <cell r="B982507">
            <v>1</v>
          </cell>
        </row>
        <row r="982508">
          <cell r="B982508">
            <v>1</v>
          </cell>
        </row>
        <row r="982509">
          <cell r="B982509">
            <v>1</v>
          </cell>
        </row>
        <row r="982510">
          <cell r="B982510">
            <v>1</v>
          </cell>
        </row>
        <row r="982511">
          <cell r="B982511">
            <v>1</v>
          </cell>
        </row>
        <row r="982512">
          <cell r="B982512">
            <v>1</v>
          </cell>
        </row>
        <row r="982513">
          <cell r="B982513">
            <v>1</v>
          </cell>
        </row>
        <row r="982514">
          <cell r="B982514">
            <v>1</v>
          </cell>
        </row>
        <row r="982515">
          <cell r="B982515">
            <v>1</v>
          </cell>
        </row>
        <row r="982516">
          <cell r="B982516">
            <v>1</v>
          </cell>
        </row>
        <row r="982517">
          <cell r="B982517">
            <v>1</v>
          </cell>
        </row>
        <row r="982518">
          <cell r="B982518">
            <v>1</v>
          </cell>
        </row>
        <row r="982519">
          <cell r="B982519">
            <v>1</v>
          </cell>
        </row>
        <row r="982520">
          <cell r="B982520">
            <v>1</v>
          </cell>
        </row>
        <row r="982521">
          <cell r="B982521">
            <v>1</v>
          </cell>
        </row>
        <row r="982522">
          <cell r="B982522">
            <v>1</v>
          </cell>
        </row>
        <row r="982523">
          <cell r="B982523">
            <v>1</v>
          </cell>
        </row>
        <row r="982524">
          <cell r="B982524">
            <v>1</v>
          </cell>
        </row>
        <row r="982525">
          <cell r="B982525">
            <v>1</v>
          </cell>
        </row>
        <row r="982526">
          <cell r="B982526">
            <v>1</v>
          </cell>
        </row>
        <row r="982527">
          <cell r="B982527">
            <v>1</v>
          </cell>
        </row>
        <row r="982528">
          <cell r="B982528">
            <v>1</v>
          </cell>
        </row>
        <row r="982529">
          <cell r="B982529">
            <v>1</v>
          </cell>
        </row>
        <row r="982530">
          <cell r="B982530">
            <v>1</v>
          </cell>
        </row>
        <row r="982531">
          <cell r="B982531">
            <v>1</v>
          </cell>
        </row>
        <row r="982532">
          <cell r="B982532">
            <v>1</v>
          </cell>
        </row>
        <row r="982533">
          <cell r="B982533">
            <v>1</v>
          </cell>
        </row>
        <row r="982534">
          <cell r="B982534">
            <v>1</v>
          </cell>
        </row>
        <row r="982535">
          <cell r="B982535">
            <v>1</v>
          </cell>
        </row>
        <row r="982536">
          <cell r="B982536">
            <v>1</v>
          </cell>
        </row>
        <row r="982537">
          <cell r="B982537">
            <v>1</v>
          </cell>
        </row>
        <row r="982538">
          <cell r="B982538">
            <v>1</v>
          </cell>
        </row>
        <row r="982539">
          <cell r="B982539">
            <v>1</v>
          </cell>
        </row>
        <row r="982540">
          <cell r="B982540">
            <v>1</v>
          </cell>
        </row>
        <row r="982541">
          <cell r="B982541">
            <v>1</v>
          </cell>
        </row>
        <row r="982542">
          <cell r="B982542">
            <v>1</v>
          </cell>
        </row>
        <row r="982543">
          <cell r="B982543">
            <v>1</v>
          </cell>
        </row>
        <row r="982544">
          <cell r="B982544">
            <v>1</v>
          </cell>
        </row>
        <row r="982545">
          <cell r="B982545">
            <v>1</v>
          </cell>
        </row>
        <row r="982546">
          <cell r="B982546">
            <v>1</v>
          </cell>
        </row>
        <row r="982547">
          <cell r="B982547">
            <v>1</v>
          </cell>
        </row>
        <row r="982548">
          <cell r="B982548">
            <v>1</v>
          </cell>
        </row>
        <row r="982549">
          <cell r="B982549">
            <v>1</v>
          </cell>
        </row>
        <row r="982550">
          <cell r="B982550">
            <v>1</v>
          </cell>
        </row>
        <row r="982551">
          <cell r="B982551">
            <v>1</v>
          </cell>
        </row>
        <row r="982552">
          <cell r="B982552">
            <v>1</v>
          </cell>
        </row>
        <row r="982553">
          <cell r="B982553">
            <v>1</v>
          </cell>
        </row>
        <row r="982554">
          <cell r="B982554">
            <v>1</v>
          </cell>
        </row>
        <row r="982555">
          <cell r="B982555">
            <v>1</v>
          </cell>
        </row>
        <row r="982556">
          <cell r="B982556">
            <v>1</v>
          </cell>
        </row>
        <row r="982557">
          <cell r="B982557">
            <v>1</v>
          </cell>
        </row>
        <row r="982558">
          <cell r="B982558">
            <v>1</v>
          </cell>
        </row>
        <row r="982559">
          <cell r="B982559">
            <v>1</v>
          </cell>
        </row>
        <row r="982560">
          <cell r="B982560">
            <v>1</v>
          </cell>
        </row>
        <row r="982561">
          <cell r="B982561">
            <v>1</v>
          </cell>
        </row>
        <row r="982562">
          <cell r="B982562">
            <v>1</v>
          </cell>
        </row>
        <row r="982563">
          <cell r="B982563">
            <v>1</v>
          </cell>
        </row>
        <row r="982564">
          <cell r="B982564">
            <v>1</v>
          </cell>
        </row>
        <row r="982565">
          <cell r="B982565">
            <v>1</v>
          </cell>
        </row>
        <row r="982566">
          <cell r="B982566">
            <v>1</v>
          </cell>
        </row>
        <row r="982567">
          <cell r="B982567">
            <v>1</v>
          </cell>
        </row>
        <row r="982568">
          <cell r="B982568">
            <v>1</v>
          </cell>
        </row>
        <row r="982569">
          <cell r="B982569">
            <v>1</v>
          </cell>
        </row>
        <row r="982570">
          <cell r="B982570">
            <v>1</v>
          </cell>
        </row>
        <row r="982571">
          <cell r="B982571">
            <v>1</v>
          </cell>
        </row>
        <row r="982572">
          <cell r="B982572">
            <v>1</v>
          </cell>
        </row>
        <row r="982573">
          <cell r="B982573">
            <v>1</v>
          </cell>
        </row>
        <row r="982574">
          <cell r="B982574">
            <v>1</v>
          </cell>
        </row>
        <row r="982575">
          <cell r="B982575">
            <v>1</v>
          </cell>
        </row>
        <row r="982576">
          <cell r="B982576">
            <v>1</v>
          </cell>
        </row>
        <row r="982577">
          <cell r="B982577">
            <v>1</v>
          </cell>
        </row>
        <row r="982578">
          <cell r="B982578">
            <v>1</v>
          </cell>
        </row>
        <row r="982579">
          <cell r="B982579">
            <v>1</v>
          </cell>
        </row>
        <row r="982580">
          <cell r="B982580">
            <v>1</v>
          </cell>
        </row>
        <row r="982581">
          <cell r="B982581">
            <v>1</v>
          </cell>
        </row>
        <row r="982582">
          <cell r="B982582">
            <v>1</v>
          </cell>
        </row>
        <row r="982583">
          <cell r="B982583">
            <v>1</v>
          </cell>
        </row>
        <row r="982584">
          <cell r="B982584">
            <v>1</v>
          </cell>
        </row>
        <row r="982585">
          <cell r="B982585">
            <v>1</v>
          </cell>
        </row>
        <row r="982586">
          <cell r="B982586">
            <v>1</v>
          </cell>
        </row>
        <row r="982587">
          <cell r="B982587">
            <v>1</v>
          </cell>
        </row>
        <row r="982588">
          <cell r="B982588">
            <v>1</v>
          </cell>
        </row>
        <row r="982589">
          <cell r="B982589">
            <v>1</v>
          </cell>
        </row>
        <row r="982590">
          <cell r="B982590">
            <v>1</v>
          </cell>
        </row>
        <row r="982591">
          <cell r="B982591">
            <v>1</v>
          </cell>
        </row>
        <row r="982592">
          <cell r="B982592">
            <v>1</v>
          </cell>
        </row>
        <row r="982593">
          <cell r="B982593">
            <v>1</v>
          </cell>
        </row>
        <row r="982594">
          <cell r="B982594">
            <v>1</v>
          </cell>
        </row>
        <row r="982595">
          <cell r="B982595">
            <v>1</v>
          </cell>
        </row>
        <row r="982596">
          <cell r="B982596">
            <v>1</v>
          </cell>
        </row>
        <row r="982597">
          <cell r="B982597">
            <v>1</v>
          </cell>
        </row>
        <row r="982598">
          <cell r="B982598">
            <v>1</v>
          </cell>
        </row>
        <row r="982599">
          <cell r="B982599">
            <v>1</v>
          </cell>
        </row>
        <row r="982600">
          <cell r="B982600">
            <v>1</v>
          </cell>
        </row>
        <row r="982601">
          <cell r="B982601">
            <v>1</v>
          </cell>
        </row>
        <row r="982602">
          <cell r="B982602">
            <v>1</v>
          </cell>
        </row>
        <row r="982603">
          <cell r="B982603">
            <v>1</v>
          </cell>
        </row>
        <row r="982604">
          <cell r="B982604">
            <v>1</v>
          </cell>
        </row>
        <row r="982605">
          <cell r="B982605">
            <v>1</v>
          </cell>
        </row>
        <row r="982606">
          <cell r="B982606">
            <v>1</v>
          </cell>
        </row>
        <row r="982607">
          <cell r="B982607">
            <v>1</v>
          </cell>
        </row>
        <row r="982608">
          <cell r="B982608">
            <v>1</v>
          </cell>
        </row>
        <row r="982609">
          <cell r="B982609">
            <v>1</v>
          </cell>
        </row>
        <row r="982610">
          <cell r="B982610">
            <v>1</v>
          </cell>
        </row>
        <row r="982611">
          <cell r="B982611">
            <v>1</v>
          </cell>
        </row>
        <row r="982612">
          <cell r="B982612">
            <v>1</v>
          </cell>
        </row>
        <row r="982613">
          <cell r="B982613">
            <v>1</v>
          </cell>
        </row>
        <row r="982614">
          <cell r="B982614">
            <v>1</v>
          </cell>
        </row>
        <row r="982615">
          <cell r="B982615">
            <v>1</v>
          </cell>
        </row>
        <row r="982616">
          <cell r="B982616">
            <v>1</v>
          </cell>
        </row>
        <row r="982617">
          <cell r="B982617">
            <v>1</v>
          </cell>
        </row>
        <row r="982618">
          <cell r="B982618">
            <v>1</v>
          </cell>
        </row>
        <row r="982619">
          <cell r="B982619">
            <v>1</v>
          </cell>
        </row>
        <row r="982620">
          <cell r="B982620">
            <v>1</v>
          </cell>
        </row>
        <row r="982621">
          <cell r="B982621">
            <v>1</v>
          </cell>
        </row>
        <row r="982622">
          <cell r="B982622">
            <v>1</v>
          </cell>
        </row>
        <row r="982623">
          <cell r="B982623">
            <v>1</v>
          </cell>
        </row>
        <row r="982624">
          <cell r="B982624">
            <v>1</v>
          </cell>
        </row>
        <row r="982625">
          <cell r="B982625">
            <v>1</v>
          </cell>
        </row>
        <row r="982626">
          <cell r="B982626">
            <v>1</v>
          </cell>
        </row>
        <row r="982627">
          <cell r="B982627">
            <v>1</v>
          </cell>
        </row>
        <row r="982628">
          <cell r="B982628">
            <v>1</v>
          </cell>
        </row>
        <row r="982629">
          <cell r="B982629">
            <v>1</v>
          </cell>
        </row>
        <row r="982630">
          <cell r="B982630">
            <v>1</v>
          </cell>
        </row>
        <row r="982631">
          <cell r="B982631">
            <v>1</v>
          </cell>
        </row>
        <row r="982632">
          <cell r="B982632">
            <v>1</v>
          </cell>
        </row>
        <row r="982633">
          <cell r="B982633">
            <v>1</v>
          </cell>
        </row>
        <row r="982634">
          <cell r="B982634">
            <v>1</v>
          </cell>
        </row>
        <row r="982635">
          <cell r="B982635">
            <v>1</v>
          </cell>
        </row>
        <row r="982636">
          <cell r="B982636">
            <v>1</v>
          </cell>
        </row>
        <row r="982637">
          <cell r="B982637">
            <v>1</v>
          </cell>
        </row>
        <row r="982638">
          <cell r="B982638">
            <v>1</v>
          </cell>
        </row>
        <row r="982639">
          <cell r="B982639">
            <v>1</v>
          </cell>
        </row>
        <row r="982640">
          <cell r="B982640">
            <v>1</v>
          </cell>
        </row>
        <row r="982641">
          <cell r="B982641">
            <v>1</v>
          </cell>
        </row>
        <row r="982642">
          <cell r="B982642">
            <v>1</v>
          </cell>
        </row>
        <row r="982643">
          <cell r="B982643">
            <v>1</v>
          </cell>
        </row>
        <row r="982644">
          <cell r="B982644">
            <v>1</v>
          </cell>
        </row>
        <row r="982645">
          <cell r="B982645">
            <v>1</v>
          </cell>
        </row>
        <row r="982646">
          <cell r="B982646">
            <v>1</v>
          </cell>
        </row>
        <row r="982647">
          <cell r="B982647">
            <v>1</v>
          </cell>
        </row>
        <row r="982648">
          <cell r="B982648">
            <v>1</v>
          </cell>
        </row>
        <row r="982649">
          <cell r="B982649">
            <v>1</v>
          </cell>
        </row>
        <row r="982650">
          <cell r="B982650">
            <v>1</v>
          </cell>
        </row>
        <row r="982651">
          <cell r="B982651">
            <v>1</v>
          </cell>
        </row>
        <row r="982652">
          <cell r="B982652">
            <v>1</v>
          </cell>
        </row>
        <row r="982653">
          <cell r="B982653">
            <v>1</v>
          </cell>
        </row>
        <row r="982654">
          <cell r="B982654">
            <v>1</v>
          </cell>
        </row>
        <row r="982655">
          <cell r="B982655">
            <v>1</v>
          </cell>
        </row>
        <row r="982656">
          <cell r="B982656">
            <v>1</v>
          </cell>
        </row>
        <row r="982657">
          <cell r="B982657">
            <v>1</v>
          </cell>
        </row>
        <row r="982658">
          <cell r="B982658">
            <v>1</v>
          </cell>
        </row>
        <row r="982659">
          <cell r="B982659">
            <v>1</v>
          </cell>
        </row>
        <row r="982660">
          <cell r="B982660">
            <v>1</v>
          </cell>
        </row>
        <row r="982661">
          <cell r="B982661">
            <v>1</v>
          </cell>
        </row>
        <row r="982662">
          <cell r="B982662">
            <v>1</v>
          </cell>
        </row>
        <row r="982663">
          <cell r="B982663">
            <v>1</v>
          </cell>
        </row>
        <row r="982664">
          <cell r="B982664">
            <v>1</v>
          </cell>
        </row>
        <row r="982665">
          <cell r="B982665">
            <v>1</v>
          </cell>
        </row>
        <row r="982666">
          <cell r="B982666">
            <v>1</v>
          </cell>
        </row>
        <row r="982667">
          <cell r="B982667">
            <v>1</v>
          </cell>
        </row>
        <row r="982668">
          <cell r="B982668">
            <v>1</v>
          </cell>
        </row>
        <row r="982669">
          <cell r="B982669">
            <v>1</v>
          </cell>
        </row>
        <row r="982670">
          <cell r="B982670">
            <v>1</v>
          </cell>
        </row>
        <row r="982671">
          <cell r="B982671">
            <v>1</v>
          </cell>
        </row>
        <row r="982672">
          <cell r="B982672">
            <v>1</v>
          </cell>
        </row>
        <row r="982673">
          <cell r="B982673">
            <v>1</v>
          </cell>
        </row>
        <row r="982674">
          <cell r="B982674">
            <v>1</v>
          </cell>
        </row>
        <row r="982675">
          <cell r="B982675">
            <v>1</v>
          </cell>
        </row>
        <row r="982676">
          <cell r="B982676">
            <v>1</v>
          </cell>
        </row>
        <row r="982677">
          <cell r="B982677">
            <v>1</v>
          </cell>
        </row>
        <row r="982678">
          <cell r="B982678">
            <v>1</v>
          </cell>
        </row>
        <row r="982679">
          <cell r="B982679">
            <v>1</v>
          </cell>
        </row>
        <row r="982680">
          <cell r="B982680">
            <v>1</v>
          </cell>
        </row>
        <row r="982681">
          <cell r="B982681">
            <v>1</v>
          </cell>
        </row>
        <row r="982682">
          <cell r="B982682">
            <v>1</v>
          </cell>
        </row>
        <row r="982683">
          <cell r="B982683">
            <v>1</v>
          </cell>
        </row>
        <row r="982684">
          <cell r="B982684">
            <v>1</v>
          </cell>
        </row>
        <row r="982685">
          <cell r="B982685">
            <v>1</v>
          </cell>
        </row>
        <row r="982686">
          <cell r="B982686">
            <v>1</v>
          </cell>
        </row>
        <row r="982687">
          <cell r="B982687">
            <v>1</v>
          </cell>
        </row>
        <row r="982688">
          <cell r="B982688">
            <v>1</v>
          </cell>
        </row>
        <row r="982689">
          <cell r="B982689">
            <v>1</v>
          </cell>
        </row>
        <row r="982690">
          <cell r="B982690">
            <v>1</v>
          </cell>
        </row>
        <row r="982691">
          <cell r="B982691">
            <v>1</v>
          </cell>
        </row>
        <row r="982692">
          <cell r="B982692">
            <v>1</v>
          </cell>
        </row>
        <row r="982693">
          <cell r="B982693">
            <v>1</v>
          </cell>
        </row>
        <row r="982694">
          <cell r="B982694">
            <v>1</v>
          </cell>
        </row>
        <row r="982695">
          <cell r="B982695">
            <v>1</v>
          </cell>
        </row>
        <row r="982696">
          <cell r="B982696">
            <v>1</v>
          </cell>
        </row>
        <row r="982697">
          <cell r="B982697">
            <v>1</v>
          </cell>
        </row>
        <row r="982698">
          <cell r="B982698">
            <v>1</v>
          </cell>
        </row>
        <row r="982699">
          <cell r="B982699">
            <v>1</v>
          </cell>
        </row>
        <row r="982700">
          <cell r="B982700">
            <v>1</v>
          </cell>
        </row>
        <row r="982701">
          <cell r="B982701">
            <v>1</v>
          </cell>
        </row>
        <row r="982702">
          <cell r="B982702">
            <v>1</v>
          </cell>
        </row>
        <row r="982703">
          <cell r="B982703">
            <v>1</v>
          </cell>
        </row>
        <row r="982704">
          <cell r="B982704">
            <v>1</v>
          </cell>
        </row>
        <row r="982705">
          <cell r="B982705">
            <v>1</v>
          </cell>
        </row>
        <row r="982706">
          <cell r="B982706">
            <v>1</v>
          </cell>
        </row>
        <row r="982707">
          <cell r="B982707">
            <v>1</v>
          </cell>
        </row>
        <row r="982708">
          <cell r="B982708">
            <v>1</v>
          </cell>
        </row>
        <row r="982709">
          <cell r="B982709">
            <v>1</v>
          </cell>
        </row>
        <row r="982710">
          <cell r="B982710">
            <v>1</v>
          </cell>
        </row>
        <row r="982711">
          <cell r="B982711">
            <v>1</v>
          </cell>
        </row>
        <row r="982712">
          <cell r="B982712">
            <v>1</v>
          </cell>
        </row>
        <row r="982713">
          <cell r="B982713">
            <v>1</v>
          </cell>
        </row>
        <row r="982714">
          <cell r="B982714">
            <v>1</v>
          </cell>
        </row>
        <row r="982715">
          <cell r="B982715">
            <v>1</v>
          </cell>
        </row>
        <row r="982716">
          <cell r="B982716">
            <v>1</v>
          </cell>
        </row>
        <row r="982717">
          <cell r="B982717">
            <v>1</v>
          </cell>
        </row>
        <row r="982718">
          <cell r="B982718">
            <v>1</v>
          </cell>
        </row>
        <row r="982719">
          <cell r="B982719">
            <v>1</v>
          </cell>
        </row>
        <row r="982720">
          <cell r="B982720">
            <v>1</v>
          </cell>
        </row>
        <row r="982721">
          <cell r="B982721">
            <v>1</v>
          </cell>
        </row>
        <row r="982722">
          <cell r="B982722">
            <v>1</v>
          </cell>
        </row>
        <row r="982723">
          <cell r="B982723">
            <v>1</v>
          </cell>
        </row>
        <row r="982724">
          <cell r="B982724">
            <v>1</v>
          </cell>
        </row>
        <row r="982725">
          <cell r="B982725">
            <v>1</v>
          </cell>
        </row>
        <row r="982726">
          <cell r="B982726">
            <v>1</v>
          </cell>
        </row>
        <row r="982727">
          <cell r="B982727">
            <v>1</v>
          </cell>
        </row>
        <row r="982728">
          <cell r="B982728">
            <v>1</v>
          </cell>
        </row>
        <row r="982729">
          <cell r="B982729">
            <v>1</v>
          </cell>
        </row>
        <row r="982730">
          <cell r="B982730">
            <v>1</v>
          </cell>
        </row>
        <row r="982731">
          <cell r="B982731">
            <v>1</v>
          </cell>
        </row>
        <row r="982732">
          <cell r="B982732">
            <v>1</v>
          </cell>
        </row>
        <row r="982733">
          <cell r="B982733">
            <v>1</v>
          </cell>
        </row>
        <row r="982734">
          <cell r="B982734">
            <v>1</v>
          </cell>
        </row>
        <row r="982735">
          <cell r="B982735">
            <v>1</v>
          </cell>
        </row>
        <row r="982736">
          <cell r="B982736">
            <v>1</v>
          </cell>
        </row>
        <row r="982737">
          <cell r="B982737">
            <v>1</v>
          </cell>
        </row>
        <row r="982738">
          <cell r="B982738">
            <v>1</v>
          </cell>
        </row>
        <row r="982739">
          <cell r="B982739">
            <v>1</v>
          </cell>
        </row>
        <row r="982740">
          <cell r="B982740">
            <v>1</v>
          </cell>
        </row>
        <row r="982741">
          <cell r="B982741">
            <v>1</v>
          </cell>
        </row>
        <row r="982742">
          <cell r="B982742">
            <v>1</v>
          </cell>
        </row>
        <row r="982743">
          <cell r="B982743">
            <v>1</v>
          </cell>
        </row>
        <row r="982744">
          <cell r="B982744">
            <v>1</v>
          </cell>
        </row>
        <row r="982745">
          <cell r="B982745">
            <v>1</v>
          </cell>
        </row>
        <row r="982746">
          <cell r="B982746">
            <v>1</v>
          </cell>
        </row>
        <row r="982747">
          <cell r="B982747">
            <v>1</v>
          </cell>
        </row>
        <row r="982748">
          <cell r="B982748">
            <v>1</v>
          </cell>
        </row>
        <row r="982749">
          <cell r="B982749">
            <v>1</v>
          </cell>
        </row>
        <row r="982750">
          <cell r="B982750">
            <v>1</v>
          </cell>
        </row>
        <row r="982751">
          <cell r="B982751">
            <v>1</v>
          </cell>
        </row>
        <row r="982752">
          <cell r="B982752">
            <v>1</v>
          </cell>
        </row>
        <row r="982753">
          <cell r="B982753">
            <v>1</v>
          </cell>
        </row>
        <row r="982754">
          <cell r="B982754">
            <v>1</v>
          </cell>
        </row>
        <row r="982755">
          <cell r="B982755">
            <v>1</v>
          </cell>
        </row>
        <row r="982756">
          <cell r="B982756">
            <v>1</v>
          </cell>
        </row>
        <row r="982757">
          <cell r="B982757">
            <v>1</v>
          </cell>
        </row>
        <row r="982758">
          <cell r="B982758">
            <v>1</v>
          </cell>
        </row>
        <row r="982759">
          <cell r="B982759">
            <v>1</v>
          </cell>
        </row>
        <row r="982760">
          <cell r="B982760">
            <v>1</v>
          </cell>
        </row>
        <row r="982761">
          <cell r="B982761">
            <v>1</v>
          </cell>
        </row>
        <row r="982762">
          <cell r="B982762">
            <v>1</v>
          </cell>
        </row>
        <row r="982763">
          <cell r="B982763">
            <v>1</v>
          </cell>
        </row>
        <row r="982764">
          <cell r="B982764">
            <v>1</v>
          </cell>
        </row>
        <row r="982765">
          <cell r="B982765">
            <v>1</v>
          </cell>
        </row>
        <row r="982766">
          <cell r="B982766">
            <v>1</v>
          </cell>
        </row>
        <row r="982767">
          <cell r="B982767">
            <v>1</v>
          </cell>
        </row>
        <row r="982768">
          <cell r="B982768">
            <v>1</v>
          </cell>
        </row>
        <row r="982769">
          <cell r="B982769">
            <v>1</v>
          </cell>
        </row>
        <row r="982770">
          <cell r="B982770">
            <v>1</v>
          </cell>
        </row>
        <row r="982771">
          <cell r="B982771">
            <v>1</v>
          </cell>
        </row>
        <row r="982772">
          <cell r="B982772">
            <v>1</v>
          </cell>
        </row>
        <row r="982773">
          <cell r="B982773">
            <v>1</v>
          </cell>
        </row>
        <row r="982774">
          <cell r="B982774">
            <v>1</v>
          </cell>
        </row>
        <row r="982775">
          <cell r="B982775">
            <v>1</v>
          </cell>
        </row>
        <row r="982776">
          <cell r="B982776">
            <v>1</v>
          </cell>
        </row>
        <row r="982777">
          <cell r="B982777">
            <v>1</v>
          </cell>
        </row>
        <row r="982778">
          <cell r="B982778">
            <v>1</v>
          </cell>
        </row>
        <row r="982779">
          <cell r="B982779">
            <v>1</v>
          </cell>
        </row>
        <row r="982780">
          <cell r="B982780">
            <v>1</v>
          </cell>
        </row>
        <row r="982781">
          <cell r="B982781">
            <v>1</v>
          </cell>
        </row>
        <row r="982782">
          <cell r="B982782">
            <v>1</v>
          </cell>
        </row>
        <row r="982783">
          <cell r="B982783">
            <v>1</v>
          </cell>
        </row>
        <row r="982784">
          <cell r="B982784">
            <v>1</v>
          </cell>
        </row>
        <row r="982785">
          <cell r="B982785">
            <v>1</v>
          </cell>
        </row>
        <row r="982786">
          <cell r="B982786">
            <v>1</v>
          </cell>
        </row>
        <row r="982787">
          <cell r="B982787">
            <v>1</v>
          </cell>
        </row>
        <row r="982788">
          <cell r="B982788">
            <v>1</v>
          </cell>
        </row>
        <row r="982789">
          <cell r="B982789">
            <v>1</v>
          </cell>
        </row>
        <row r="982790">
          <cell r="B982790">
            <v>1</v>
          </cell>
        </row>
        <row r="982791">
          <cell r="B982791">
            <v>1</v>
          </cell>
        </row>
        <row r="982792">
          <cell r="B982792">
            <v>1</v>
          </cell>
        </row>
        <row r="982793">
          <cell r="B982793">
            <v>1</v>
          </cell>
        </row>
        <row r="982794">
          <cell r="B982794">
            <v>1</v>
          </cell>
        </row>
        <row r="982795">
          <cell r="B982795">
            <v>1</v>
          </cell>
        </row>
        <row r="982796">
          <cell r="B982796">
            <v>1</v>
          </cell>
        </row>
        <row r="982797">
          <cell r="B982797">
            <v>1</v>
          </cell>
        </row>
        <row r="982798">
          <cell r="B982798">
            <v>1</v>
          </cell>
        </row>
        <row r="982799">
          <cell r="B982799">
            <v>1</v>
          </cell>
        </row>
        <row r="982800">
          <cell r="B982800">
            <v>1</v>
          </cell>
        </row>
        <row r="982801">
          <cell r="B982801">
            <v>1</v>
          </cell>
        </row>
        <row r="982802">
          <cell r="B982802">
            <v>1</v>
          </cell>
        </row>
        <row r="982803">
          <cell r="B982803">
            <v>1</v>
          </cell>
        </row>
        <row r="982804">
          <cell r="B982804">
            <v>1</v>
          </cell>
        </row>
        <row r="982805">
          <cell r="B982805">
            <v>1</v>
          </cell>
        </row>
        <row r="982806">
          <cell r="B982806">
            <v>1</v>
          </cell>
        </row>
        <row r="982807">
          <cell r="B982807">
            <v>1</v>
          </cell>
        </row>
        <row r="982808">
          <cell r="B982808">
            <v>1</v>
          </cell>
        </row>
        <row r="982809">
          <cell r="B982809">
            <v>1</v>
          </cell>
        </row>
        <row r="982810">
          <cell r="B982810">
            <v>1</v>
          </cell>
        </row>
        <row r="982811">
          <cell r="B982811">
            <v>1</v>
          </cell>
        </row>
        <row r="982812">
          <cell r="B982812">
            <v>1</v>
          </cell>
        </row>
        <row r="982813">
          <cell r="B982813">
            <v>1</v>
          </cell>
        </row>
        <row r="982814">
          <cell r="B982814">
            <v>1</v>
          </cell>
        </row>
        <row r="982815">
          <cell r="B982815">
            <v>1</v>
          </cell>
        </row>
        <row r="982816">
          <cell r="B982816">
            <v>1</v>
          </cell>
        </row>
        <row r="982817">
          <cell r="B982817">
            <v>1</v>
          </cell>
        </row>
        <row r="982818">
          <cell r="B982818">
            <v>1</v>
          </cell>
        </row>
        <row r="982819">
          <cell r="B982819">
            <v>1</v>
          </cell>
        </row>
        <row r="982820">
          <cell r="B982820">
            <v>1</v>
          </cell>
        </row>
        <row r="982821">
          <cell r="B982821">
            <v>1</v>
          </cell>
        </row>
        <row r="982822">
          <cell r="B982822">
            <v>1</v>
          </cell>
        </row>
        <row r="982823">
          <cell r="B982823">
            <v>1</v>
          </cell>
        </row>
        <row r="982824">
          <cell r="B982824">
            <v>1</v>
          </cell>
        </row>
        <row r="982825">
          <cell r="B982825">
            <v>1</v>
          </cell>
        </row>
        <row r="982826">
          <cell r="B982826">
            <v>1</v>
          </cell>
        </row>
        <row r="982827">
          <cell r="B982827">
            <v>1</v>
          </cell>
        </row>
        <row r="982828">
          <cell r="B982828">
            <v>1</v>
          </cell>
        </row>
        <row r="982829">
          <cell r="B982829">
            <v>1</v>
          </cell>
        </row>
        <row r="982830">
          <cell r="B982830">
            <v>1</v>
          </cell>
        </row>
        <row r="982831">
          <cell r="B982831">
            <v>1</v>
          </cell>
        </row>
        <row r="982832">
          <cell r="B982832">
            <v>1</v>
          </cell>
        </row>
        <row r="982833">
          <cell r="B982833">
            <v>1</v>
          </cell>
        </row>
        <row r="982834">
          <cell r="B982834">
            <v>1</v>
          </cell>
        </row>
        <row r="982835">
          <cell r="B982835">
            <v>1</v>
          </cell>
        </row>
        <row r="982836">
          <cell r="B982836">
            <v>1</v>
          </cell>
        </row>
        <row r="982837">
          <cell r="B982837">
            <v>1</v>
          </cell>
        </row>
        <row r="982838">
          <cell r="B982838">
            <v>1</v>
          </cell>
        </row>
        <row r="982839">
          <cell r="B982839">
            <v>1</v>
          </cell>
        </row>
        <row r="982840">
          <cell r="B982840">
            <v>1</v>
          </cell>
        </row>
        <row r="982841">
          <cell r="B982841">
            <v>1</v>
          </cell>
        </row>
        <row r="982842">
          <cell r="B982842">
            <v>1</v>
          </cell>
        </row>
        <row r="982843">
          <cell r="B982843">
            <v>1</v>
          </cell>
        </row>
        <row r="982844">
          <cell r="B982844">
            <v>1</v>
          </cell>
        </row>
        <row r="982845">
          <cell r="B982845">
            <v>1</v>
          </cell>
        </row>
        <row r="982846">
          <cell r="B982846">
            <v>1</v>
          </cell>
        </row>
        <row r="982847">
          <cell r="B982847">
            <v>1</v>
          </cell>
        </row>
        <row r="982848">
          <cell r="B982848">
            <v>1</v>
          </cell>
        </row>
        <row r="982849">
          <cell r="B982849">
            <v>1</v>
          </cell>
        </row>
        <row r="982850">
          <cell r="B982850">
            <v>1</v>
          </cell>
        </row>
        <row r="982851">
          <cell r="B982851">
            <v>1</v>
          </cell>
        </row>
        <row r="982852">
          <cell r="B982852">
            <v>1</v>
          </cell>
        </row>
        <row r="982853">
          <cell r="B982853">
            <v>1</v>
          </cell>
        </row>
        <row r="982854">
          <cell r="B982854">
            <v>1</v>
          </cell>
        </row>
        <row r="982855">
          <cell r="B982855">
            <v>1</v>
          </cell>
        </row>
        <row r="982856">
          <cell r="B982856">
            <v>1</v>
          </cell>
        </row>
        <row r="982857">
          <cell r="B982857">
            <v>1</v>
          </cell>
        </row>
        <row r="982858">
          <cell r="B982858">
            <v>1</v>
          </cell>
        </row>
        <row r="982859">
          <cell r="B982859">
            <v>1</v>
          </cell>
        </row>
        <row r="982860">
          <cell r="B982860">
            <v>1</v>
          </cell>
        </row>
        <row r="982861">
          <cell r="B982861">
            <v>1</v>
          </cell>
        </row>
        <row r="982862">
          <cell r="B982862">
            <v>1</v>
          </cell>
        </row>
        <row r="982863">
          <cell r="B982863">
            <v>1</v>
          </cell>
        </row>
        <row r="982864">
          <cell r="B982864">
            <v>1</v>
          </cell>
        </row>
        <row r="982865">
          <cell r="B982865">
            <v>1</v>
          </cell>
        </row>
        <row r="982866">
          <cell r="B982866">
            <v>1</v>
          </cell>
        </row>
        <row r="982867">
          <cell r="B982867">
            <v>1</v>
          </cell>
        </row>
        <row r="982868">
          <cell r="B982868">
            <v>1</v>
          </cell>
        </row>
        <row r="982869">
          <cell r="B982869">
            <v>1</v>
          </cell>
        </row>
        <row r="982870">
          <cell r="B982870">
            <v>1</v>
          </cell>
        </row>
        <row r="982871">
          <cell r="B982871">
            <v>1</v>
          </cell>
        </row>
        <row r="982872">
          <cell r="B982872">
            <v>1</v>
          </cell>
        </row>
        <row r="982873">
          <cell r="B982873">
            <v>1</v>
          </cell>
        </row>
        <row r="982874">
          <cell r="B982874">
            <v>1</v>
          </cell>
        </row>
        <row r="982875">
          <cell r="B982875">
            <v>1</v>
          </cell>
        </row>
        <row r="982876">
          <cell r="B982876">
            <v>1</v>
          </cell>
        </row>
        <row r="982877">
          <cell r="B982877">
            <v>1</v>
          </cell>
        </row>
        <row r="982878">
          <cell r="B982878">
            <v>1</v>
          </cell>
        </row>
        <row r="982879">
          <cell r="B982879">
            <v>1</v>
          </cell>
        </row>
        <row r="982880">
          <cell r="B982880">
            <v>1</v>
          </cell>
        </row>
        <row r="982881">
          <cell r="B982881">
            <v>1</v>
          </cell>
        </row>
        <row r="982882">
          <cell r="B982882">
            <v>1</v>
          </cell>
        </row>
        <row r="982883">
          <cell r="B982883">
            <v>1</v>
          </cell>
        </row>
        <row r="982884">
          <cell r="B982884">
            <v>1</v>
          </cell>
        </row>
        <row r="982885">
          <cell r="B982885">
            <v>1</v>
          </cell>
        </row>
        <row r="982886">
          <cell r="B982886">
            <v>1</v>
          </cell>
        </row>
        <row r="982887">
          <cell r="B982887">
            <v>1</v>
          </cell>
        </row>
        <row r="982888">
          <cell r="B982888">
            <v>1</v>
          </cell>
        </row>
        <row r="982889">
          <cell r="B982889">
            <v>1</v>
          </cell>
        </row>
        <row r="982890">
          <cell r="B982890">
            <v>1</v>
          </cell>
        </row>
        <row r="982891">
          <cell r="B982891">
            <v>1</v>
          </cell>
        </row>
        <row r="982892">
          <cell r="B982892">
            <v>1</v>
          </cell>
        </row>
        <row r="982893">
          <cell r="B982893">
            <v>1</v>
          </cell>
        </row>
        <row r="982894">
          <cell r="B982894">
            <v>1</v>
          </cell>
        </row>
        <row r="982895">
          <cell r="B982895">
            <v>1</v>
          </cell>
        </row>
        <row r="982896">
          <cell r="B982896">
            <v>1</v>
          </cell>
        </row>
        <row r="982897">
          <cell r="B982897">
            <v>1</v>
          </cell>
        </row>
        <row r="982898">
          <cell r="B982898">
            <v>1</v>
          </cell>
        </row>
        <row r="982899">
          <cell r="B982899">
            <v>1</v>
          </cell>
        </row>
        <row r="982900">
          <cell r="B982900">
            <v>1</v>
          </cell>
        </row>
        <row r="982901">
          <cell r="B982901">
            <v>1</v>
          </cell>
        </row>
        <row r="982902">
          <cell r="B982902">
            <v>1</v>
          </cell>
        </row>
        <row r="982903">
          <cell r="B982903">
            <v>1</v>
          </cell>
        </row>
        <row r="982904">
          <cell r="B982904">
            <v>1</v>
          </cell>
        </row>
        <row r="982905">
          <cell r="B982905">
            <v>1</v>
          </cell>
        </row>
        <row r="982906">
          <cell r="B982906">
            <v>1</v>
          </cell>
        </row>
        <row r="982907">
          <cell r="B982907">
            <v>1</v>
          </cell>
        </row>
        <row r="982908">
          <cell r="B982908">
            <v>1</v>
          </cell>
        </row>
        <row r="982909">
          <cell r="B982909">
            <v>1</v>
          </cell>
        </row>
        <row r="982910">
          <cell r="B982910">
            <v>1</v>
          </cell>
        </row>
        <row r="982911">
          <cell r="B982911">
            <v>1</v>
          </cell>
        </row>
        <row r="982912">
          <cell r="B982912">
            <v>1</v>
          </cell>
        </row>
        <row r="982913">
          <cell r="B982913">
            <v>1</v>
          </cell>
        </row>
        <row r="982914">
          <cell r="B982914">
            <v>1</v>
          </cell>
        </row>
        <row r="982915">
          <cell r="B982915">
            <v>1</v>
          </cell>
        </row>
        <row r="982916">
          <cell r="B982916">
            <v>1</v>
          </cell>
        </row>
        <row r="982917">
          <cell r="B982917">
            <v>1</v>
          </cell>
        </row>
        <row r="982918">
          <cell r="B982918">
            <v>1</v>
          </cell>
        </row>
        <row r="982919">
          <cell r="B982919">
            <v>1</v>
          </cell>
        </row>
        <row r="982920">
          <cell r="B982920">
            <v>1</v>
          </cell>
        </row>
        <row r="982921">
          <cell r="B982921">
            <v>1</v>
          </cell>
        </row>
        <row r="982922">
          <cell r="B982922">
            <v>1</v>
          </cell>
        </row>
        <row r="982923">
          <cell r="B982923">
            <v>1</v>
          </cell>
        </row>
        <row r="982924">
          <cell r="B982924">
            <v>1</v>
          </cell>
        </row>
        <row r="982925">
          <cell r="B982925">
            <v>1</v>
          </cell>
        </row>
        <row r="982926">
          <cell r="B982926">
            <v>1</v>
          </cell>
        </row>
        <row r="982927">
          <cell r="B982927">
            <v>1</v>
          </cell>
        </row>
        <row r="982928">
          <cell r="B982928">
            <v>1</v>
          </cell>
        </row>
        <row r="982929">
          <cell r="B982929">
            <v>1</v>
          </cell>
        </row>
        <row r="982930">
          <cell r="B982930">
            <v>1</v>
          </cell>
        </row>
        <row r="982931">
          <cell r="B982931">
            <v>1</v>
          </cell>
        </row>
        <row r="982932">
          <cell r="B982932">
            <v>1</v>
          </cell>
        </row>
        <row r="982933">
          <cell r="B982933">
            <v>1</v>
          </cell>
        </row>
        <row r="982934">
          <cell r="B982934">
            <v>1</v>
          </cell>
        </row>
        <row r="982935">
          <cell r="B982935">
            <v>1</v>
          </cell>
        </row>
        <row r="982936">
          <cell r="B982936">
            <v>1</v>
          </cell>
        </row>
        <row r="982937">
          <cell r="B982937">
            <v>1</v>
          </cell>
        </row>
        <row r="982938">
          <cell r="B982938">
            <v>1</v>
          </cell>
        </row>
        <row r="982939">
          <cell r="B982939">
            <v>1</v>
          </cell>
        </row>
        <row r="982940">
          <cell r="B982940">
            <v>1</v>
          </cell>
        </row>
        <row r="982941">
          <cell r="B982941">
            <v>1</v>
          </cell>
        </row>
        <row r="982942">
          <cell r="B982942">
            <v>1</v>
          </cell>
        </row>
        <row r="982943">
          <cell r="B982943">
            <v>1</v>
          </cell>
        </row>
        <row r="982944">
          <cell r="B982944">
            <v>1</v>
          </cell>
        </row>
        <row r="982945">
          <cell r="B982945">
            <v>1</v>
          </cell>
        </row>
        <row r="982946">
          <cell r="B982946">
            <v>1</v>
          </cell>
        </row>
        <row r="982947">
          <cell r="B982947">
            <v>1</v>
          </cell>
        </row>
        <row r="982948">
          <cell r="B982948">
            <v>1</v>
          </cell>
        </row>
        <row r="982949">
          <cell r="B982949">
            <v>1</v>
          </cell>
        </row>
        <row r="982950">
          <cell r="B982950">
            <v>1</v>
          </cell>
        </row>
        <row r="982951">
          <cell r="B982951">
            <v>1</v>
          </cell>
        </row>
        <row r="982952">
          <cell r="B982952">
            <v>1</v>
          </cell>
        </row>
        <row r="982953">
          <cell r="B982953">
            <v>1</v>
          </cell>
        </row>
        <row r="982954">
          <cell r="B982954">
            <v>1</v>
          </cell>
        </row>
        <row r="982955">
          <cell r="B982955">
            <v>1</v>
          </cell>
        </row>
        <row r="982956">
          <cell r="B982956">
            <v>1</v>
          </cell>
        </row>
        <row r="982957">
          <cell r="B982957">
            <v>1</v>
          </cell>
        </row>
        <row r="982958">
          <cell r="B982958">
            <v>1</v>
          </cell>
        </row>
        <row r="982959">
          <cell r="B982959">
            <v>1</v>
          </cell>
        </row>
        <row r="982960">
          <cell r="B982960">
            <v>1</v>
          </cell>
        </row>
        <row r="982961">
          <cell r="B982961">
            <v>1</v>
          </cell>
        </row>
        <row r="982962">
          <cell r="B982962">
            <v>1</v>
          </cell>
        </row>
        <row r="982963">
          <cell r="B982963">
            <v>1</v>
          </cell>
        </row>
        <row r="982964">
          <cell r="B982964">
            <v>1</v>
          </cell>
        </row>
        <row r="982965">
          <cell r="B982965">
            <v>1</v>
          </cell>
        </row>
        <row r="982966">
          <cell r="B982966">
            <v>1</v>
          </cell>
        </row>
        <row r="982967">
          <cell r="B982967">
            <v>1</v>
          </cell>
        </row>
        <row r="982968">
          <cell r="B982968">
            <v>1</v>
          </cell>
        </row>
        <row r="982969">
          <cell r="B982969">
            <v>1</v>
          </cell>
        </row>
        <row r="982970">
          <cell r="B982970">
            <v>1</v>
          </cell>
        </row>
        <row r="982971">
          <cell r="B982971">
            <v>1</v>
          </cell>
        </row>
        <row r="982972">
          <cell r="B982972">
            <v>1</v>
          </cell>
        </row>
        <row r="982973">
          <cell r="B982973">
            <v>1</v>
          </cell>
        </row>
        <row r="982974">
          <cell r="B982974">
            <v>1</v>
          </cell>
        </row>
        <row r="982975">
          <cell r="B982975">
            <v>1</v>
          </cell>
        </row>
        <row r="982976">
          <cell r="B982976">
            <v>1</v>
          </cell>
        </row>
        <row r="982977">
          <cell r="B982977">
            <v>1</v>
          </cell>
        </row>
        <row r="982978">
          <cell r="B982978">
            <v>1</v>
          </cell>
        </row>
        <row r="982979">
          <cell r="B982979">
            <v>1</v>
          </cell>
        </row>
        <row r="982980">
          <cell r="B982980">
            <v>1</v>
          </cell>
        </row>
        <row r="982981">
          <cell r="B982981">
            <v>1</v>
          </cell>
        </row>
        <row r="982982">
          <cell r="B982982">
            <v>1</v>
          </cell>
        </row>
        <row r="982983">
          <cell r="B982983">
            <v>1</v>
          </cell>
        </row>
        <row r="982984">
          <cell r="B982984">
            <v>1</v>
          </cell>
        </row>
        <row r="982985">
          <cell r="B982985">
            <v>1</v>
          </cell>
        </row>
        <row r="982986">
          <cell r="B982986">
            <v>1</v>
          </cell>
        </row>
        <row r="982987">
          <cell r="B982987">
            <v>1</v>
          </cell>
        </row>
        <row r="982988">
          <cell r="B982988">
            <v>1</v>
          </cell>
        </row>
        <row r="982989">
          <cell r="B982989">
            <v>1</v>
          </cell>
        </row>
        <row r="982990">
          <cell r="B982990">
            <v>1</v>
          </cell>
        </row>
        <row r="982991">
          <cell r="B982991">
            <v>1</v>
          </cell>
        </row>
        <row r="982992">
          <cell r="B982992">
            <v>1</v>
          </cell>
        </row>
        <row r="982993">
          <cell r="B982993">
            <v>1</v>
          </cell>
        </row>
        <row r="982994">
          <cell r="B982994">
            <v>1</v>
          </cell>
        </row>
        <row r="982995">
          <cell r="B982995">
            <v>1</v>
          </cell>
        </row>
        <row r="982996">
          <cell r="B982996">
            <v>1</v>
          </cell>
        </row>
        <row r="982997">
          <cell r="B982997">
            <v>1</v>
          </cell>
        </row>
        <row r="982998">
          <cell r="B982998">
            <v>1</v>
          </cell>
        </row>
        <row r="982999">
          <cell r="B982999">
            <v>1</v>
          </cell>
        </row>
        <row r="983000">
          <cell r="B983000">
            <v>1</v>
          </cell>
        </row>
        <row r="983001">
          <cell r="B983001">
            <v>1</v>
          </cell>
        </row>
        <row r="983002">
          <cell r="B983002">
            <v>1</v>
          </cell>
        </row>
        <row r="983003">
          <cell r="B983003">
            <v>1</v>
          </cell>
        </row>
        <row r="983004">
          <cell r="B983004">
            <v>1</v>
          </cell>
        </row>
        <row r="983005">
          <cell r="B983005">
            <v>1</v>
          </cell>
        </row>
        <row r="983006">
          <cell r="B983006">
            <v>1</v>
          </cell>
        </row>
        <row r="983007">
          <cell r="B983007">
            <v>1</v>
          </cell>
        </row>
        <row r="983008">
          <cell r="B983008">
            <v>1</v>
          </cell>
        </row>
        <row r="983009">
          <cell r="B983009">
            <v>1</v>
          </cell>
        </row>
        <row r="983010">
          <cell r="B983010">
            <v>1</v>
          </cell>
        </row>
        <row r="983011">
          <cell r="B983011">
            <v>1</v>
          </cell>
        </row>
        <row r="983012">
          <cell r="B983012">
            <v>1</v>
          </cell>
        </row>
        <row r="983013">
          <cell r="B983013">
            <v>1</v>
          </cell>
        </row>
        <row r="983014">
          <cell r="B983014">
            <v>1</v>
          </cell>
        </row>
        <row r="983015">
          <cell r="B983015">
            <v>1</v>
          </cell>
        </row>
        <row r="983016">
          <cell r="B983016">
            <v>1</v>
          </cell>
        </row>
        <row r="983017">
          <cell r="B983017">
            <v>1</v>
          </cell>
        </row>
        <row r="983018">
          <cell r="B983018">
            <v>1</v>
          </cell>
        </row>
        <row r="983019">
          <cell r="B983019">
            <v>1</v>
          </cell>
        </row>
        <row r="983020">
          <cell r="B983020">
            <v>1</v>
          </cell>
        </row>
        <row r="983021">
          <cell r="B983021">
            <v>1</v>
          </cell>
        </row>
        <row r="983022">
          <cell r="B983022">
            <v>1</v>
          </cell>
        </row>
        <row r="983023">
          <cell r="B983023">
            <v>1</v>
          </cell>
        </row>
        <row r="983024">
          <cell r="B983024">
            <v>1</v>
          </cell>
        </row>
        <row r="983025">
          <cell r="B983025">
            <v>1</v>
          </cell>
        </row>
        <row r="983026">
          <cell r="B983026">
            <v>1</v>
          </cell>
        </row>
        <row r="983027">
          <cell r="B983027">
            <v>1</v>
          </cell>
        </row>
        <row r="983028">
          <cell r="B983028">
            <v>1</v>
          </cell>
        </row>
        <row r="983029">
          <cell r="B983029">
            <v>1</v>
          </cell>
        </row>
        <row r="983030">
          <cell r="B983030">
            <v>1</v>
          </cell>
        </row>
        <row r="983031">
          <cell r="B983031">
            <v>1</v>
          </cell>
        </row>
        <row r="983032">
          <cell r="B983032">
            <v>1</v>
          </cell>
        </row>
        <row r="983033">
          <cell r="B983033">
            <v>1</v>
          </cell>
        </row>
        <row r="983034">
          <cell r="B983034">
            <v>1</v>
          </cell>
        </row>
        <row r="983035">
          <cell r="B983035">
            <v>1</v>
          </cell>
        </row>
        <row r="983036">
          <cell r="B983036">
            <v>1</v>
          </cell>
        </row>
        <row r="983037">
          <cell r="B983037">
            <v>1</v>
          </cell>
        </row>
        <row r="983038">
          <cell r="B983038">
            <v>1</v>
          </cell>
        </row>
        <row r="983039">
          <cell r="B983039">
            <v>1</v>
          </cell>
        </row>
        <row r="983040">
          <cell r="B983040">
            <v>1</v>
          </cell>
        </row>
        <row r="983041">
          <cell r="B983041">
            <v>1</v>
          </cell>
        </row>
        <row r="983042">
          <cell r="B983042">
            <v>1</v>
          </cell>
        </row>
        <row r="983043">
          <cell r="B983043">
            <v>1</v>
          </cell>
        </row>
        <row r="983044">
          <cell r="B983044">
            <v>1</v>
          </cell>
        </row>
        <row r="983045">
          <cell r="B983045">
            <v>1</v>
          </cell>
        </row>
        <row r="983046">
          <cell r="B983046">
            <v>1</v>
          </cell>
        </row>
        <row r="983047">
          <cell r="B983047">
            <v>1</v>
          </cell>
        </row>
        <row r="983048">
          <cell r="B983048">
            <v>1</v>
          </cell>
        </row>
        <row r="983049">
          <cell r="B983049">
            <v>1</v>
          </cell>
        </row>
        <row r="983050">
          <cell r="B983050">
            <v>1</v>
          </cell>
        </row>
        <row r="983051">
          <cell r="B983051">
            <v>1</v>
          </cell>
        </row>
        <row r="983052">
          <cell r="B983052">
            <v>1</v>
          </cell>
        </row>
        <row r="983053">
          <cell r="B983053">
            <v>1</v>
          </cell>
        </row>
        <row r="983054">
          <cell r="B983054">
            <v>1</v>
          </cell>
        </row>
        <row r="983055">
          <cell r="B983055">
            <v>1</v>
          </cell>
        </row>
        <row r="983056">
          <cell r="B983056">
            <v>1</v>
          </cell>
        </row>
        <row r="983057">
          <cell r="B983057">
            <v>1</v>
          </cell>
        </row>
        <row r="983058">
          <cell r="B983058">
            <v>1</v>
          </cell>
        </row>
        <row r="983059">
          <cell r="B983059">
            <v>1</v>
          </cell>
        </row>
        <row r="983060">
          <cell r="B983060">
            <v>1</v>
          </cell>
        </row>
        <row r="983061">
          <cell r="B983061">
            <v>1</v>
          </cell>
        </row>
        <row r="983062">
          <cell r="B983062">
            <v>1</v>
          </cell>
        </row>
        <row r="983063">
          <cell r="B983063">
            <v>1</v>
          </cell>
        </row>
        <row r="983064">
          <cell r="B983064">
            <v>1</v>
          </cell>
        </row>
        <row r="983065">
          <cell r="B983065">
            <v>1</v>
          </cell>
        </row>
        <row r="983066">
          <cell r="B983066">
            <v>1</v>
          </cell>
        </row>
        <row r="983067">
          <cell r="B983067">
            <v>1</v>
          </cell>
        </row>
        <row r="983068">
          <cell r="B983068">
            <v>1</v>
          </cell>
        </row>
        <row r="983069">
          <cell r="B983069">
            <v>1</v>
          </cell>
        </row>
        <row r="983070">
          <cell r="B983070">
            <v>1</v>
          </cell>
        </row>
        <row r="983071">
          <cell r="B983071">
            <v>1</v>
          </cell>
        </row>
        <row r="983072">
          <cell r="B983072">
            <v>1</v>
          </cell>
        </row>
        <row r="983073">
          <cell r="B983073">
            <v>1</v>
          </cell>
        </row>
        <row r="983074">
          <cell r="B983074">
            <v>1</v>
          </cell>
        </row>
        <row r="983075">
          <cell r="B983075">
            <v>1</v>
          </cell>
        </row>
        <row r="983076">
          <cell r="B983076">
            <v>1</v>
          </cell>
        </row>
        <row r="983077">
          <cell r="B983077">
            <v>1</v>
          </cell>
        </row>
        <row r="983078">
          <cell r="B983078">
            <v>1</v>
          </cell>
        </row>
        <row r="983079">
          <cell r="B983079">
            <v>1</v>
          </cell>
        </row>
        <row r="983080">
          <cell r="B983080">
            <v>1</v>
          </cell>
        </row>
        <row r="983081">
          <cell r="B983081">
            <v>1</v>
          </cell>
        </row>
        <row r="983082">
          <cell r="B983082">
            <v>1</v>
          </cell>
        </row>
        <row r="983083">
          <cell r="B983083">
            <v>1</v>
          </cell>
        </row>
        <row r="983084">
          <cell r="B983084">
            <v>1</v>
          </cell>
        </row>
        <row r="983085">
          <cell r="B983085">
            <v>1</v>
          </cell>
        </row>
        <row r="983086">
          <cell r="B983086">
            <v>1</v>
          </cell>
        </row>
        <row r="983087">
          <cell r="B983087">
            <v>1</v>
          </cell>
        </row>
        <row r="983088">
          <cell r="B983088">
            <v>1</v>
          </cell>
        </row>
        <row r="983089">
          <cell r="B983089">
            <v>1</v>
          </cell>
        </row>
        <row r="983090">
          <cell r="B983090">
            <v>1</v>
          </cell>
        </row>
        <row r="983091">
          <cell r="B983091">
            <v>1</v>
          </cell>
        </row>
        <row r="983092">
          <cell r="B983092">
            <v>1</v>
          </cell>
        </row>
        <row r="983093">
          <cell r="B983093">
            <v>1</v>
          </cell>
        </row>
        <row r="983094">
          <cell r="B983094">
            <v>1</v>
          </cell>
        </row>
        <row r="983095">
          <cell r="B983095">
            <v>1</v>
          </cell>
        </row>
        <row r="983096">
          <cell r="B983096">
            <v>1</v>
          </cell>
        </row>
        <row r="983097">
          <cell r="B983097">
            <v>1</v>
          </cell>
        </row>
        <row r="983098">
          <cell r="B983098">
            <v>1</v>
          </cell>
        </row>
        <row r="983099">
          <cell r="B983099">
            <v>1</v>
          </cell>
        </row>
        <row r="983100">
          <cell r="B983100">
            <v>1</v>
          </cell>
        </row>
        <row r="983101">
          <cell r="B983101">
            <v>1</v>
          </cell>
        </row>
        <row r="983102">
          <cell r="B983102">
            <v>1</v>
          </cell>
        </row>
        <row r="983103">
          <cell r="B983103">
            <v>1</v>
          </cell>
        </row>
        <row r="983104">
          <cell r="B983104">
            <v>1</v>
          </cell>
        </row>
        <row r="983105">
          <cell r="B983105">
            <v>1</v>
          </cell>
        </row>
        <row r="983106">
          <cell r="B983106">
            <v>1</v>
          </cell>
        </row>
        <row r="983107">
          <cell r="B983107">
            <v>1</v>
          </cell>
        </row>
        <row r="983108">
          <cell r="B983108">
            <v>1</v>
          </cell>
        </row>
        <row r="983109">
          <cell r="B983109">
            <v>1</v>
          </cell>
        </row>
        <row r="983110">
          <cell r="B983110">
            <v>1</v>
          </cell>
        </row>
        <row r="983111">
          <cell r="B983111">
            <v>1</v>
          </cell>
        </row>
        <row r="983112">
          <cell r="B983112">
            <v>1</v>
          </cell>
        </row>
        <row r="983113">
          <cell r="B983113">
            <v>1</v>
          </cell>
        </row>
        <row r="983114">
          <cell r="B983114">
            <v>1</v>
          </cell>
        </row>
        <row r="983115">
          <cell r="B983115">
            <v>1</v>
          </cell>
        </row>
        <row r="983116">
          <cell r="B983116">
            <v>1</v>
          </cell>
        </row>
        <row r="983117">
          <cell r="B983117">
            <v>1</v>
          </cell>
        </row>
        <row r="983118">
          <cell r="B983118">
            <v>1</v>
          </cell>
        </row>
        <row r="983119">
          <cell r="B983119">
            <v>1</v>
          </cell>
        </row>
        <row r="983120">
          <cell r="B983120">
            <v>1</v>
          </cell>
        </row>
        <row r="983121">
          <cell r="B983121">
            <v>1</v>
          </cell>
        </row>
        <row r="983122">
          <cell r="B983122">
            <v>1</v>
          </cell>
        </row>
        <row r="983123">
          <cell r="B983123">
            <v>1</v>
          </cell>
        </row>
        <row r="983124">
          <cell r="B983124">
            <v>1</v>
          </cell>
        </row>
        <row r="983125">
          <cell r="B983125">
            <v>1</v>
          </cell>
        </row>
        <row r="983126">
          <cell r="B983126">
            <v>1</v>
          </cell>
        </row>
        <row r="983127">
          <cell r="B983127">
            <v>1</v>
          </cell>
        </row>
        <row r="983128">
          <cell r="B983128">
            <v>1</v>
          </cell>
        </row>
        <row r="983129">
          <cell r="B983129">
            <v>1</v>
          </cell>
        </row>
        <row r="983130">
          <cell r="B983130">
            <v>1</v>
          </cell>
        </row>
        <row r="983131">
          <cell r="B983131">
            <v>1</v>
          </cell>
        </row>
        <row r="983132">
          <cell r="B983132">
            <v>1</v>
          </cell>
        </row>
        <row r="983133">
          <cell r="B983133">
            <v>1</v>
          </cell>
        </row>
        <row r="983134">
          <cell r="B983134">
            <v>1</v>
          </cell>
        </row>
        <row r="983135">
          <cell r="B983135">
            <v>1</v>
          </cell>
        </row>
        <row r="983136">
          <cell r="B983136">
            <v>1</v>
          </cell>
        </row>
        <row r="983137">
          <cell r="B983137">
            <v>1</v>
          </cell>
        </row>
        <row r="983138">
          <cell r="B983138">
            <v>1</v>
          </cell>
        </row>
        <row r="983139">
          <cell r="B983139">
            <v>1</v>
          </cell>
        </row>
        <row r="983140">
          <cell r="B983140">
            <v>1</v>
          </cell>
        </row>
        <row r="983141">
          <cell r="B983141">
            <v>1</v>
          </cell>
        </row>
        <row r="983142">
          <cell r="B983142">
            <v>1</v>
          </cell>
        </row>
        <row r="983143">
          <cell r="B983143">
            <v>1</v>
          </cell>
        </row>
        <row r="983144">
          <cell r="B983144">
            <v>1</v>
          </cell>
        </row>
        <row r="983145">
          <cell r="B983145">
            <v>1</v>
          </cell>
        </row>
        <row r="983146">
          <cell r="B983146">
            <v>1</v>
          </cell>
        </row>
        <row r="983147">
          <cell r="B983147">
            <v>1</v>
          </cell>
        </row>
        <row r="983148">
          <cell r="B983148">
            <v>1</v>
          </cell>
        </row>
        <row r="983149">
          <cell r="B983149">
            <v>1</v>
          </cell>
        </row>
        <row r="983150">
          <cell r="B983150">
            <v>1</v>
          </cell>
        </row>
        <row r="983151">
          <cell r="B983151">
            <v>1</v>
          </cell>
        </row>
        <row r="983152">
          <cell r="B983152">
            <v>1</v>
          </cell>
        </row>
        <row r="983153">
          <cell r="B983153">
            <v>1</v>
          </cell>
        </row>
        <row r="983154">
          <cell r="B983154">
            <v>1</v>
          </cell>
        </row>
        <row r="983155">
          <cell r="B983155">
            <v>1</v>
          </cell>
        </row>
        <row r="983156">
          <cell r="B983156">
            <v>1</v>
          </cell>
        </row>
        <row r="983157">
          <cell r="B983157">
            <v>1</v>
          </cell>
        </row>
        <row r="983158">
          <cell r="B983158">
            <v>1</v>
          </cell>
        </row>
        <row r="983159">
          <cell r="B983159">
            <v>1</v>
          </cell>
        </row>
        <row r="983160">
          <cell r="B983160">
            <v>1</v>
          </cell>
        </row>
        <row r="983161">
          <cell r="B983161">
            <v>1</v>
          </cell>
        </row>
        <row r="983162">
          <cell r="B983162">
            <v>1</v>
          </cell>
        </row>
        <row r="983163">
          <cell r="B983163">
            <v>1</v>
          </cell>
        </row>
        <row r="983164">
          <cell r="B983164">
            <v>1</v>
          </cell>
        </row>
        <row r="983165">
          <cell r="B983165">
            <v>1</v>
          </cell>
        </row>
        <row r="983166">
          <cell r="B983166">
            <v>1</v>
          </cell>
        </row>
        <row r="983167">
          <cell r="B983167">
            <v>1</v>
          </cell>
        </row>
        <row r="983168">
          <cell r="B983168">
            <v>1</v>
          </cell>
        </row>
        <row r="983169">
          <cell r="B983169">
            <v>1</v>
          </cell>
        </row>
        <row r="983170">
          <cell r="B983170">
            <v>1</v>
          </cell>
        </row>
        <row r="983171">
          <cell r="B983171">
            <v>1</v>
          </cell>
        </row>
        <row r="983172">
          <cell r="B983172">
            <v>1</v>
          </cell>
        </row>
        <row r="983173">
          <cell r="B983173">
            <v>1</v>
          </cell>
        </row>
        <row r="983174">
          <cell r="B983174">
            <v>1</v>
          </cell>
        </row>
        <row r="983175">
          <cell r="B983175">
            <v>1</v>
          </cell>
        </row>
        <row r="983176">
          <cell r="B983176">
            <v>1</v>
          </cell>
        </row>
        <row r="983177">
          <cell r="B983177">
            <v>1</v>
          </cell>
        </row>
        <row r="983178">
          <cell r="B983178">
            <v>1</v>
          </cell>
        </row>
        <row r="983179">
          <cell r="B983179">
            <v>1</v>
          </cell>
        </row>
        <row r="983180">
          <cell r="B983180">
            <v>1</v>
          </cell>
        </row>
        <row r="983181">
          <cell r="B983181">
            <v>1</v>
          </cell>
        </row>
        <row r="983182">
          <cell r="B983182">
            <v>1</v>
          </cell>
        </row>
        <row r="983183">
          <cell r="B983183">
            <v>1</v>
          </cell>
        </row>
        <row r="983184">
          <cell r="B983184">
            <v>1</v>
          </cell>
        </row>
        <row r="983185">
          <cell r="B983185">
            <v>1</v>
          </cell>
        </row>
        <row r="983186">
          <cell r="B983186">
            <v>1</v>
          </cell>
        </row>
        <row r="983187">
          <cell r="B983187">
            <v>1</v>
          </cell>
        </row>
        <row r="983188">
          <cell r="B983188">
            <v>1</v>
          </cell>
        </row>
        <row r="983189">
          <cell r="B983189">
            <v>1</v>
          </cell>
        </row>
        <row r="983190">
          <cell r="B983190">
            <v>1</v>
          </cell>
        </row>
        <row r="983191">
          <cell r="B983191">
            <v>1</v>
          </cell>
        </row>
        <row r="983192">
          <cell r="B983192">
            <v>1</v>
          </cell>
        </row>
        <row r="983193">
          <cell r="B983193">
            <v>1</v>
          </cell>
        </row>
        <row r="983194">
          <cell r="B983194">
            <v>1</v>
          </cell>
        </row>
        <row r="983195">
          <cell r="B983195">
            <v>1</v>
          </cell>
        </row>
        <row r="983196">
          <cell r="B983196">
            <v>1</v>
          </cell>
        </row>
        <row r="983197">
          <cell r="B983197">
            <v>1</v>
          </cell>
        </row>
        <row r="983198">
          <cell r="B983198">
            <v>1</v>
          </cell>
        </row>
        <row r="983199">
          <cell r="B983199">
            <v>1</v>
          </cell>
        </row>
        <row r="983200">
          <cell r="B983200">
            <v>1</v>
          </cell>
        </row>
        <row r="983201">
          <cell r="B983201">
            <v>1</v>
          </cell>
        </row>
        <row r="983202">
          <cell r="B983202">
            <v>1</v>
          </cell>
        </row>
        <row r="983203">
          <cell r="B983203">
            <v>1</v>
          </cell>
        </row>
        <row r="983204">
          <cell r="B983204">
            <v>1</v>
          </cell>
        </row>
        <row r="983205">
          <cell r="B983205">
            <v>1</v>
          </cell>
        </row>
        <row r="983206">
          <cell r="B983206">
            <v>1</v>
          </cell>
        </row>
        <row r="983207">
          <cell r="B983207">
            <v>1</v>
          </cell>
        </row>
        <row r="983208">
          <cell r="B983208">
            <v>1</v>
          </cell>
        </row>
        <row r="983209">
          <cell r="B983209">
            <v>1</v>
          </cell>
        </row>
        <row r="983210">
          <cell r="B983210">
            <v>1</v>
          </cell>
        </row>
        <row r="983211">
          <cell r="B983211">
            <v>1</v>
          </cell>
        </row>
        <row r="983212">
          <cell r="B983212">
            <v>1</v>
          </cell>
        </row>
        <row r="983213">
          <cell r="B983213">
            <v>1</v>
          </cell>
        </row>
        <row r="983214">
          <cell r="B983214">
            <v>1</v>
          </cell>
        </row>
        <row r="983215">
          <cell r="B983215">
            <v>1</v>
          </cell>
        </row>
        <row r="983216">
          <cell r="B983216">
            <v>1</v>
          </cell>
        </row>
        <row r="983217">
          <cell r="B983217">
            <v>1</v>
          </cell>
        </row>
        <row r="983218">
          <cell r="B983218">
            <v>1</v>
          </cell>
        </row>
        <row r="983219">
          <cell r="B983219">
            <v>1</v>
          </cell>
        </row>
        <row r="983220">
          <cell r="B983220">
            <v>1</v>
          </cell>
        </row>
        <row r="983221">
          <cell r="B983221">
            <v>1</v>
          </cell>
        </row>
        <row r="983222">
          <cell r="B983222">
            <v>1</v>
          </cell>
        </row>
        <row r="983223">
          <cell r="B983223">
            <v>1</v>
          </cell>
        </row>
        <row r="983224">
          <cell r="B983224">
            <v>1</v>
          </cell>
        </row>
        <row r="983225">
          <cell r="B983225">
            <v>1</v>
          </cell>
        </row>
        <row r="983226">
          <cell r="B983226">
            <v>1</v>
          </cell>
        </row>
        <row r="983227">
          <cell r="B983227">
            <v>1</v>
          </cell>
        </row>
        <row r="983228">
          <cell r="B983228">
            <v>1</v>
          </cell>
        </row>
        <row r="983229">
          <cell r="B983229">
            <v>1</v>
          </cell>
        </row>
        <row r="983230">
          <cell r="B983230">
            <v>1</v>
          </cell>
        </row>
        <row r="983231">
          <cell r="B983231">
            <v>1</v>
          </cell>
        </row>
        <row r="983232">
          <cell r="B983232">
            <v>1</v>
          </cell>
        </row>
        <row r="983233">
          <cell r="B983233">
            <v>1</v>
          </cell>
        </row>
        <row r="983234">
          <cell r="B983234">
            <v>1</v>
          </cell>
        </row>
        <row r="983235">
          <cell r="B983235">
            <v>1</v>
          </cell>
        </row>
        <row r="983236">
          <cell r="B983236">
            <v>1</v>
          </cell>
        </row>
        <row r="983237">
          <cell r="B983237">
            <v>1</v>
          </cell>
        </row>
        <row r="983238">
          <cell r="B983238">
            <v>1</v>
          </cell>
        </row>
        <row r="983239">
          <cell r="B983239">
            <v>1</v>
          </cell>
        </row>
        <row r="983240">
          <cell r="B983240">
            <v>1</v>
          </cell>
        </row>
        <row r="983241">
          <cell r="B983241">
            <v>1</v>
          </cell>
        </row>
        <row r="983242">
          <cell r="B983242">
            <v>1</v>
          </cell>
        </row>
        <row r="983243">
          <cell r="B983243">
            <v>1</v>
          </cell>
        </row>
        <row r="983244">
          <cell r="B983244">
            <v>1</v>
          </cell>
        </row>
        <row r="983245">
          <cell r="B983245">
            <v>1</v>
          </cell>
        </row>
        <row r="983246">
          <cell r="B983246">
            <v>1</v>
          </cell>
        </row>
        <row r="983247">
          <cell r="B983247">
            <v>1</v>
          </cell>
        </row>
        <row r="983248">
          <cell r="B983248">
            <v>1</v>
          </cell>
        </row>
        <row r="983249">
          <cell r="B983249">
            <v>1</v>
          </cell>
        </row>
        <row r="983250">
          <cell r="B983250">
            <v>1</v>
          </cell>
        </row>
        <row r="983251">
          <cell r="B983251">
            <v>1</v>
          </cell>
        </row>
        <row r="983252">
          <cell r="B983252">
            <v>1</v>
          </cell>
        </row>
        <row r="983253">
          <cell r="B983253">
            <v>1</v>
          </cell>
        </row>
        <row r="983254">
          <cell r="B983254">
            <v>1</v>
          </cell>
        </row>
        <row r="983255">
          <cell r="B983255">
            <v>1</v>
          </cell>
        </row>
        <row r="983256">
          <cell r="B983256">
            <v>1</v>
          </cell>
        </row>
        <row r="983257">
          <cell r="B983257">
            <v>1</v>
          </cell>
        </row>
        <row r="983258">
          <cell r="B983258">
            <v>1</v>
          </cell>
        </row>
        <row r="983259">
          <cell r="B983259">
            <v>1</v>
          </cell>
        </row>
        <row r="983260">
          <cell r="B983260">
            <v>1</v>
          </cell>
        </row>
        <row r="983261">
          <cell r="B983261">
            <v>1</v>
          </cell>
        </row>
        <row r="983262">
          <cell r="B983262">
            <v>1</v>
          </cell>
        </row>
        <row r="983263">
          <cell r="B983263">
            <v>1</v>
          </cell>
        </row>
        <row r="983264">
          <cell r="B983264">
            <v>1</v>
          </cell>
        </row>
        <row r="983265">
          <cell r="B983265">
            <v>1</v>
          </cell>
        </row>
        <row r="983266">
          <cell r="B983266">
            <v>1</v>
          </cell>
        </row>
        <row r="983267">
          <cell r="B983267">
            <v>1</v>
          </cell>
        </row>
        <row r="983268">
          <cell r="B983268">
            <v>1</v>
          </cell>
        </row>
        <row r="983269">
          <cell r="B983269">
            <v>1</v>
          </cell>
        </row>
        <row r="983270">
          <cell r="B983270">
            <v>1</v>
          </cell>
        </row>
        <row r="983271">
          <cell r="B983271">
            <v>1</v>
          </cell>
        </row>
        <row r="983272">
          <cell r="B983272">
            <v>1</v>
          </cell>
        </row>
        <row r="983273">
          <cell r="B983273">
            <v>1</v>
          </cell>
        </row>
        <row r="983274">
          <cell r="B983274">
            <v>1</v>
          </cell>
        </row>
        <row r="983275">
          <cell r="B983275">
            <v>1</v>
          </cell>
        </row>
        <row r="983276">
          <cell r="B983276">
            <v>1</v>
          </cell>
        </row>
        <row r="983277">
          <cell r="B983277">
            <v>1</v>
          </cell>
        </row>
        <row r="983278">
          <cell r="B983278">
            <v>1</v>
          </cell>
        </row>
        <row r="983279">
          <cell r="B983279">
            <v>1</v>
          </cell>
        </row>
        <row r="983280">
          <cell r="B983280">
            <v>1</v>
          </cell>
        </row>
        <row r="983281">
          <cell r="B983281">
            <v>1</v>
          </cell>
        </row>
        <row r="983282">
          <cell r="B983282">
            <v>1</v>
          </cell>
        </row>
        <row r="983283">
          <cell r="B983283">
            <v>1</v>
          </cell>
        </row>
        <row r="983284">
          <cell r="B983284">
            <v>1</v>
          </cell>
        </row>
        <row r="983285">
          <cell r="B983285">
            <v>1</v>
          </cell>
        </row>
        <row r="983286">
          <cell r="B983286">
            <v>1</v>
          </cell>
        </row>
        <row r="983287">
          <cell r="B983287">
            <v>1</v>
          </cell>
        </row>
        <row r="983288">
          <cell r="B983288">
            <v>1</v>
          </cell>
        </row>
        <row r="983289">
          <cell r="B983289">
            <v>1</v>
          </cell>
        </row>
        <row r="983290">
          <cell r="B983290">
            <v>1</v>
          </cell>
        </row>
        <row r="983291">
          <cell r="B983291">
            <v>1</v>
          </cell>
        </row>
        <row r="983292">
          <cell r="B983292">
            <v>1</v>
          </cell>
        </row>
        <row r="983293">
          <cell r="B983293">
            <v>1</v>
          </cell>
        </row>
        <row r="983294">
          <cell r="B983294">
            <v>1</v>
          </cell>
        </row>
        <row r="983295">
          <cell r="B983295">
            <v>1</v>
          </cell>
        </row>
        <row r="983296">
          <cell r="B983296">
            <v>1</v>
          </cell>
        </row>
        <row r="983297">
          <cell r="B983297">
            <v>1</v>
          </cell>
        </row>
        <row r="983298">
          <cell r="B983298">
            <v>1</v>
          </cell>
        </row>
        <row r="983299">
          <cell r="B983299">
            <v>1</v>
          </cell>
        </row>
        <row r="983300">
          <cell r="B983300">
            <v>1</v>
          </cell>
        </row>
        <row r="983301">
          <cell r="B983301">
            <v>1</v>
          </cell>
        </row>
        <row r="983302">
          <cell r="B983302">
            <v>1</v>
          </cell>
        </row>
        <row r="983303">
          <cell r="B983303">
            <v>1</v>
          </cell>
        </row>
        <row r="983304">
          <cell r="B983304">
            <v>1</v>
          </cell>
        </row>
        <row r="983305">
          <cell r="B983305">
            <v>1</v>
          </cell>
        </row>
        <row r="983306">
          <cell r="B983306">
            <v>1</v>
          </cell>
        </row>
        <row r="983307">
          <cell r="B983307">
            <v>1</v>
          </cell>
        </row>
        <row r="983308">
          <cell r="B983308">
            <v>1</v>
          </cell>
        </row>
        <row r="983309">
          <cell r="B983309">
            <v>1</v>
          </cell>
        </row>
        <row r="983310">
          <cell r="B983310">
            <v>1</v>
          </cell>
        </row>
        <row r="983311">
          <cell r="B983311">
            <v>1</v>
          </cell>
        </row>
        <row r="983312">
          <cell r="B983312">
            <v>1</v>
          </cell>
        </row>
        <row r="983313">
          <cell r="B983313">
            <v>1</v>
          </cell>
        </row>
        <row r="983314">
          <cell r="B983314">
            <v>1</v>
          </cell>
        </row>
        <row r="983315">
          <cell r="B983315">
            <v>1</v>
          </cell>
        </row>
        <row r="983316">
          <cell r="B983316">
            <v>1</v>
          </cell>
        </row>
        <row r="983317">
          <cell r="B983317">
            <v>1</v>
          </cell>
        </row>
        <row r="983318">
          <cell r="B983318">
            <v>1</v>
          </cell>
        </row>
        <row r="983319">
          <cell r="B983319">
            <v>1</v>
          </cell>
        </row>
        <row r="983320">
          <cell r="B983320">
            <v>1</v>
          </cell>
        </row>
        <row r="983321">
          <cell r="B983321">
            <v>1</v>
          </cell>
        </row>
        <row r="983322">
          <cell r="B983322">
            <v>1</v>
          </cell>
        </row>
        <row r="983323">
          <cell r="B983323">
            <v>1</v>
          </cell>
        </row>
        <row r="983324">
          <cell r="B983324">
            <v>1</v>
          </cell>
        </row>
        <row r="983325">
          <cell r="B983325">
            <v>1</v>
          </cell>
        </row>
        <row r="983326">
          <cell r="B983326">
            <v>1</v>
          </cell>
        </row>
        <row r="983327">
          <cell r="B983327">
            <v>1</v>
          </cell>
        </row>
        <row r="983328">
          <cell r="B983328">
            <v>1</v>
          </cell>
        </row>
        <row r="983329">
          <cell r="B983329">
            <v>1</v>
          </cell>
        </row>
        <row r="983330">
          <cell r="B983330">
            <v>1</v>
          </cell>
        </row>
        <row r="983331">
          <cell r="B983331">
            <v>1</v>
          </cell>
        </row>
        <row r="983332">
          <cell r="B983332">
            <v>1</v>
          </cell>
        </row>
        <row r="983333">
          <cell r="B983333">
            <v>1</v>
          </cell>
        </row>
        <row r="983334">
          <cell r="B983334">
            <v>1</v>
          </cell>
        </row>
        <row r="983335">
          <cell r="B983335">
            <v>1</v>
          </cell>
        </row>
        <row r="983336">
          <cell r="B983336">
            <v>1</v>
          </cell>
        </row>
        <row r="983337">
          <cell r="B983337">
            <v>1</v>
          </cell>
        </row>
        <row r="983338">
          <cell r="B983338">
            <v>1</v>
          </cell>
        </row>
        <row r="983339">
          <cell r="B983339">
            <v>1</v>
          </cell>
        </row>
        <row r="983340">
          <cell r="B983340">
            <v>1</v>
          </cell>
        </row>
        <row r="983341">
          <cell r="B983341">
            <v>1</v>
          </cell>
        </row>
        <row r="983342">
          <cell r="B983342">
            <v>1</v>
          </cell>
        </row>
        <row r="983343">
          <cell r="B983343">
            <v>1</v>
          </cell>
        </row>
        <row r="983344">
          <cell r="B983344">
            <v>1</v>
          </cell>
        </row>
        <row r="983345">
          <cell r="B983345">
            <v>1</v>
          </cell>
        </row>
        <row r="983346">
          <cell r="B983346">
            <v>1</v>
          </cell>
        </row>
        <row r="983347">
          <cell r="B983347">
            <v>1</v>
          </cell>
        </row>
        <row r="983348">
          <cell r="B983348">
            <v>1</v>
          </cell>
        </row>
        <row r="983349">
          <cell r="B983349">
            <v>1</v>
          </cell>
        </row>
        <row r="983350">
          <cell r="B983350">
            <v>1</v>
          </cell>
        </row>
        <row r="983351">
          <cell r="B983351">
            <v>1</v>
          </cell>
        </row>
        <row r="983352">
          <cell r="B983352">
            <v>1</v>
          </cell>
        </row>
        <row r="983353">
          <cell r="B983353">
            <v>1</v>
          </cell>
        </row>
        <row r="983354">
          <cell r="B983354">
            <v>1</v>
          </cell>
        </row>
        <row r="983355">
          <cell r="B983355">
            <v>1</v>
          </cell>
        </row>
        <row r="983356">
          <cell r="B983356">
            <v>1</v>
          </cell>
        </row>
        <row r="983357">
          <cell r="B983357">
            <v>1</v>
          </cell>
        </row>
        <row r="983358">
          <cell r="B983358">
            <v>1</v>
          </cell>
        </row>
        <row r="983359">
          <cell r="B983359">
            <v>1</v>
          </cell>
        </row>
        <row r="983360">
          <cell r="B983360">
            <v>1</v>
          </cell>
        </row>
        <row r="983361">
          <cell r="B983361">
            <v>1</v>
          </cell>
        </row>
        <row r="983362">
          <cell r="B983362">
            <v>1</v>
          </cell>
        </row>
        <row r="983363">
          <cell r="B983363">
            <v>1</v>
          </cell>
        </row>
        <row r="983364">
          <cell r="B983364">
            <v>1</v>
          </cell>
        </row>
        <row r="983365">
          <cell r="B983365">
            <v>1</v>
          </cell>
        </row>
        <row r="983366">
          <cell r="B983366">
            <v>1</v>
          </cell>
        </row>
        <row r="983367">
          <cell r="B983367">
            <v>1</v>
          </cell>
        </row>
        <row r="983368">
          <cell r="B983368">
            <v>1</v>
          </cell>
        </row>
        <row r="983369">
          <cell r="B983369">
            <v>1</v>
          </cell>
        </row>
        <row r="983370">
          <cell r="B983370">
            <v>1</v>
          </cell>
        </row>
        <row r="983371">
          <cell r="B983371">
            <v>1</v>
          </cell>
        </row>
        <row r="983372">
          <cell r="B983372">
            <v>1</v>
          </cell>
        </row>
        <row r="983373">
          <cell r="B983373">
            <v>1</v>
          </cell>
        </row>
        <row r="983374">
          <cell r="B983374">
            <v>1</v>
          </cell>
        </row>
        <row r="983375">
          <cell r="B983375">
            <v>1</v>
          </cell>
        </row>
        <row r="983376">
          <cell r="B983376">
            <v>1</v>
          </cell>
        </row>
        <row r="983377">
          <cell r="B983377">
            <v>1</v>
          </cell>
        </row>
        <row r="983378">
          <cell r="B983378">
            <v>1</v>
          </cell>
        </row>
        <row r="983379">
          <cell r="B983379">
            <v>1</v>
          </cell>
        </row>
        <row r="983380">
          <cell r="B983380">
            <v>1</v>
          </cell>
        </row>
        <row r="983381">
          <cell r="B983381">
            <v>1</v>
          </cell>
        </row>
        <row r="983382">
          <cell r="B983382">
            <v>1</v>
          </cell>
        </row>
        <row r="983383">
          <cell r="B983383">
            <v>1</v>
          </cell>
        </row>
        <row r="983384">
          <cell r="B983384">
            <v>1</v>
          </cell>
        </row>
        <row r="983385">
          <cell r="B983385">
            <v>1</v>
          </cell>
        </row>
        <row r="983386">
          <cell r="B983386">
            <v>1</v>
          </cell>
        </row>
        <row r="983387">
          <cell r="B983387">
            <v>1</v>
          </cell>
        </row>
        <row r="983388">
          <cell r="B983388">
            <v>1</v>
          </cell>
        </row>
        <row r="983389">
          <cell r="B983389">
            <v>1</v>
          </cell>
        </row>
        <row r="983390">
          <cell r="B983390">
            <v>1</v>
          </cell>
        </row>
        <row r="983391">
          <cell r="B983391">
            <v>1</v>
          </cell>
        </row>
        <row r="983392">
          <cell r="B983392">
            <v>1</v>
          </cell>
        </row>
        <row r="983393">
          <cell r="B983393">
            <v>1</v>
          </cell>
        </row>
        <row r="983394">
          <cell r="B983394">
            <v>1</v>
          </cell>
        </row>
        <row r="983395">
          <cell r="B983395">
            <v>1</v>
          </cell>
        </row>
        <row r="983396">
          <cell r="B983396">
            <v>1</v>
          </cell>
        </row>
        <row r="983397">
          <cell r="B983397">
            <v>1</v>
          </cell>
        </row>
        <row r="983398">
          <cell r="B983398">
            <v>1</v>
          </cell>
        </row>
        <row r="983399">
          <cell r="B983399">
            <v>1</v>
          </cell>
        </row>
        <row r="983400">
          <cell r="B983400">
            <v>1</v>
          </cell>
        </row>
        <row r="983401">
          <cell r="B983401">
            <v>1</v>
          </cell>
        </row>
        <row r="983402">
          <cell r="B983402">
            <v>1</v>
          </cell>
        </row>
        <row r="983403">
          <cell r="B983403">
            <v>1</v>
          </cell>
        </row>
        <row r="983404">
          <cell r="B983404">
            <v>1</v>
          </cell>
        </row>
        <row r="983405">
          <cell r="B983405">
            <v>1</v>
          </cell>
        </row>
        <row r="983406">
          <cell r="B983406">
            <v>1</v>
          </cell>
        </row>
        <row r="983407">
          <cell r="B983407">
            <v>1</v>
          </cell>
        </row>
        <row r="983408">
          <cell r="B983408">
            <v>1</v>
          </cell>
        </row>
        <row r="983409">
          <cell r="B983409">
            <v>1</v>
          </cell>
        </row>
        <row r="983410">
          <cell r="B983410">
            <v>1</v>
          </cell>
        </row>
        <row r="983411">
          <cell r="B983411">
            <v>1</v>
          </cell>
        </row>
        <row r="983412">
          <cell r="B983412">
            <v>1</v>
          </cell>
        </row>
        <row r="983413">
          <cell r="B983413">
            <v>1</v>
          </cell>
        </row>
        <row r="983414">
          <cell r="B983414">
            <v>1</v>
          </cell>
        </row>
        <row r="983415">
          <cell r="B983415">
            <v>1</v>
          </cell>
        </row>
        <row r="983416">
          <cell r="B983416">
            <v>1</v>
          </cell>
        </row>
        <row r="983417">
          <cell r="B983417">
            <v>1</v>
          </cell>
        </row>
        <row r="983418">
          <cell r="B983418">
            <v>1</v>
          </cell>
        </row>
        <row r="983419">
          <cell r="B983419">
            <v>1</v>
          </cell>
        </row>
        <row r="983420">
          <cell r="B983420">
            <v>1</v>
          </cell>
        </row>
        <row r="983421">
          <cell r="B983421">
            <v>1</v>
          </cell>
        </row>
        <row r="983422">
          <cell r="B983422">
            <v>1</v>
          </cell>
        </row>
        <row r="983423">
          <cell r="B983423">
            <v>1</v>
          </cell>
        </row>
        <row r="983424">
          <cell r="B983424">
            <v>1</v>
          </cell>
        </row>
        <row r="983425">
          <cell r="B983425">
            <v>1</v>
          </cell>
        </row>
        <row r="983426">
          <cell r="B983426">
            <v>1</v>
          </cell>
        </row>
        <row r="983427">
          <cell r="B983427">
            <v>1</v>
          </cell>
        </row>
        <row r="983428">
          <cell r="B983428">
            <v>1</v>
          </cell>
        </row>
        <row r="983429">
          <cell r="B983429">
            <v>1</v>
          </cell>
        </row>
        <row r="983430">
          <cell r="B983430">
            <v>1</v>
          </cell>
        </row>
        <row r="983431">
          <cell r="B983431">
            <v>1</v>
          </cell>
        </row>
        <row r="983432">
          <cell r="B983432">
            <v>1</v>
          </cell>
        </row>
        <row r="983433">
          <cell r="B983433">
            <v>1</v>
          </cell>
        </row>
        <row r="983434">
          <cell r="B983434">
            <v>1</v>
          </cell>
        </row>
        <row r="983435">
          <cell r="B983435">
            <v>1</v>
          </cell>
        </row>
        <row r="983436">
          <cell r="B983436">
            <v>1</v>
          </cell>
        </row>
        <row r="983437">
          <cell r="B983437">
            <v>1</v>
          </cell>
        </row>
        <row r="983438">
          <cell r="B983438">
            <v>1</v>
          </cell>
        </row>
        <row r="983439">
          <cell r="B983439">
            <v>1</v>
          </cell>
        </row>
        <row r="983440">
          <cell r="B983440">
            <v>1</v>
          </cell>
        </row>
        <row r="983441">
          <cell r="B983441">
            <v>1</v>
          </cell>
        </row>
        <row r="983442">
          <cell r="B983442">
            <v>1</v>
          </cell>
        </row>
        <row r="983443">
          <cell r="B983443">
            <v>1</v>
          </cell>
        </row>
        <row r="983444">
          <cell r="B983444">
            <v>1</v>
          </cell>
        </row>
        <row r="983445">
          <cell r="B983445">
            <v>1</v>
          </cell>
        </row>
        <row r="983446">
          <cell r="B983446">
            <v>1</v>
          </cell>
        </row>
        <row r="983447">
          <cell r="B983447">
            <v>1</v>
          </cell>
        </row>
        <row r="983448">
          <cell r="B983448">
            <v>1</v>
          </cell>
        </row>
        <row r="983449">
          <cell r="B983449">
            <v>1</v>
          </cell>
        </row>
        <row r="983450">
          <cell r="B983450">
            <v>1</v>
          </cell>
        </row>
        <row r="983451">
          <cell r="B983451">
            <v>1</v>
          </cell>
        </row>
        <row r="983452">
          <cell r="B983452">
            <v>1</v>
          </cell>
        </row>
        <row r="983453">
          <cell r="B983453">
            <v>1</v>
          </cell>
        </row>
        <row r="983454">
          <cell r="B983454">
            <v>1</v>
          </cell>
        </row>
        <row r="983455">
          <cell r="B983455">
            <v>1</v>
          </cell>
        </row>
        <row r="983456">
          <cell r="B983456">
            <v>1</v>
          </cell>
        </row>
        <row r="983457">
          <cell r="B983457">
            <v>1</v>
          </cell>
        </row>
        <row r="983458">
          <cell r="B983458">
            <v>1</v>
          </cell>
        </row>
        <row r="983459">
          <cell r="B983459">
            <v>1</v>
          </cell>
        </row>
        <row r="983460">
          <cell r="B983460">
            <v>1</v>
          </cell>
        </row>
        <row r="983461">
          <cell r="B983461">
            <v>1</v>
          </cell>
        </row>
        <row r="983462">
          <cell r="B983462">
            <v>1</v>
          </cell>
        </row>
        <row r="983463">
          <cell r="B983463">
            <v>1</v>
          </cell>
        </row>
        <row r="983464">
          <cell r="B983464">
            <v>1</v>
          </cell>
        </row>
        <row r="983465">
          <cell r="B983465">
            <v>1</v>
          </cell>
        </row>
        <row r="983466">
          <cell r="B983466">
            <v>1</v>
          </cell>
        </row>
        <row r="983467">
          <cell r="B983467">
            <v>1</v>
          </cell>
        </row>
        <row r="983468">
          <cell r="B983468">
            <v>1</v>
          </cell>
        </row>
        <row r="983469">
          <cell r="B983469">
            <v>1</v>
          </cell>
        </row>
        <row r="983470">
          <cell r="B983470">
            <v>1</v>
          </cell>
        </row>
        <row r="983471">
          <cell r="B983471">
            <v>1</v>
          </cell>
        </row>
        <row r="983472">
          <cell r="B983472">
            <v>1</v>
          </cell>
        </row>
        <row r="983473">
          <cell r="B983473">
            <v>1</v>
          </cell>
        </row>
        <row r="983474">
          <cell r="B983474">
            <v>1</v>
          </cell>
        </row>
        <row r="983475">
          <cell r="B983475">
            <v>1</v>
          </cell>
        </row>
        <row r="983476">
          <cell r="B983476">
            <v>1</v>
          </cell>
        </row>
        <row r="983477">
          <cell r="B983477">
            <v>1</v>
          </cell>
        </row>
        <row r="983478">
          <cell r="B983478">
            <v>1</v>
          </cell>
        </row>
        <row r="983479">
          <cell r="B983479">
            <v>1</v>
          </cell>
        </row>
        <row r="983480">
          <cell r="B983480">
            <v>1</v>
          </cell>
        </row>
        <row r="983481">
          <cell r="B983481">
            <v>1</v>
          </cell>
        </row>
        <row r="983482">
          <cell r="B983482">
            <v>1</v>
          </cell>
        </row>
        <row r="983483">
          <cell r="B983483">
            <v>1</v>
          </cell>
        </row>
        <row r="983484">
          <cell r="B983484">
            <v>1</v>
          </cell>
        </row>
        <row r="983485">
          <cell r="B983485">
            <v>1</v>
          </cell>
        </row>
        <row r="983486">
          <cell r="B983486">
            <v>1</v>
          </cell>
        </row>
        <row r="983487">
          <cell r="B983487">
            <v>1</v>
          </cell>
        </row>
        <row r="983488">
          <cell r="B983488">
            <v>1</v>
          </cell>
        </row>
        <row r="983489">
          <cell r="B983489">
            <v>1</v>
          </cell>
        </row>
        <row r="983490">
          <cell r="B983490">
            <v>1</v>
          </cell>
        </row>
        <row r="983491">
          <cell r="B983491">
            <v>1</v>
          </cell>
        </row>
        <row r="983492">
          <cell r="B983492">
            <v>1</v>
          </cell>
        </row>
        <row r="983493">
          <cell r="B983493">
            <v>1</v>
          </cell>
        </row>
        <row r="983494">
          <cell r="B983494">
            <v>1</v>
          </cell>
        </row>
        <row r="983495">
          <cell r="B983495">
            <v>1</v>
          </cell>
        </row>
        <row r="983496">
          <cell r="B983496">
            <v>1</v>
          </cell>
        </row>
        <row r="983497">
          <cell r="B983497">
            <v>1</v>
          </cell>
        </row>
        <row r="983498">
          <cell r="B983498">
            <v>1</v>
          </cell>
        </row>
        <row r="983499">
          <cell r="B983499">
            <v>1</v>
          </cell>
        </row>
        <row r="983500">
          <cell r="B983500">
            <v>1</v>
          </cell>
        </row>
        <row r="983501">
          <cell r="B983501">
            <v>1</v>
          </cell>
        </row>
        <row r="983502">
          <cell r="B983502">
            <v>1</v>
          </cell>
        </row>
        <row r="983503">
          <cell r="B983503">
            <v>1</v>
          </cell>
        </row>
        <row r="983504">
          <cell r="B983504">
            <v>1</v>
          </cell>
        </row>
        <row r="983505">
          <cell r="B983505">
            <v>1</v>
          </cell>
        </row>
        <row r="983506">
          <cell r="B983506">
            <v>1</v>
          </cell>
        </row>
        <row r="983507">
          <cell r="B983507">
            <v>1</v>
          </cell>
        </row>
        <row r="983508">
          <cell r="B983508">
            <v>1</v>
          </cell>
        </row>
        <row r="983509">
          <cell r="B983509">
            <v>1</v>
          </cell>
        </row>
        <row r="983510">
          <cell r="B983510">
            <v>1</v>
          </cell>
        </row>
        <row r="983511">
          <cell r="B983511">
            <v>1</v>
          </cell>
        </row>
        <row r="983512">
          <cell r="B983512">
            <v>1</v>
          </cell>
        </row>
        <row r="983513">
          <cell r="B983513">
            <v>1</v>
          </cell>
        </row>
        <row r="983514">
          <cell r="B983514">
            <v>1</v>
          </cell>
        </row>
        <row r="983515">
          <cell r="B983515">
            <v>1</v>
          </cell>
        </row>
        <row r="983516">
          <cell r="B983516">
            <v>1</v>
          </cell>
        </row>
        <row r="983517">
          <cell r="B983517">
            <v>1</v>
          </cell>
        </row>
        <row r="983518">
          <cell r="B983518">
            <v>1</v>
          </cell>
        </row>
        <row r="983519">
          <cell r="B983519">
            <v>1</v>
          </cell>
        </row>
        <row r="983520">
          <cell r="B983520">
            <v>1</v>
          </cell>
        </row>
        <row r="983521">
          <cell r="B983521">
            <v>1</v>
          </cell>
        </row>
        <row r="983522">
          <cell r="B983522">
            <v>1</v>
          </cell>
        </row>
        <row r="983523">
          <cell r="B983523">
            <v>1</v>
          </cell>
        </row>
        <row r="983524">
          <cell r="B983524">
            <v>1</v>
          </cell>
        </row>
        <row r="983525">
          <cell r="B983525">
            <v>1</v>
          </cell>
        </row>
        <row r="983526">
          <cell r="B983526">
            <v>1</v>
          </cell>
        </row>
        <row r="983527">
          <cell r="B983527">
            <v>1</v>
          </cell>
        </row>
        <row r="983528">
          <cell r="B983528">
            <v>1</v>
          </cell>
        </row>
        <row r="983529">
          <cell r="B983529">
            <v>1</v>
          </cell>
        </row>
        <row r="983530">
          <cell r="B983530">
            <v>1</v>
          </cell>
        </row>
        <row r="983531">
          <cell r="B983531">
            <v>1</v>
          </cell>
        </row>
        <row r="983532">
          <cell r="B983532">
            <v>1</v>
          </cell>
        </row>
        <row r="983533">
          <cell r="B983533">
            <v>1</v>
          </cell>
        </row>
        <row r="983534">
          <cell r="B983534">
            <v>1</v>
          </cell>
        </row>
        <row r="983535">
          <cell r="B983535">
            <v>1</v>
          </cell>
        </row>
        <row r="983536">
          <cell r="B983536">
            <v>1</v>
          </cell>
        </row>
        <row r="983537">
          <cell r="B983537">
            <v>1</v>
          </cell>
        </row>
        <row r="983538">
          <cell r="B983538">
            <v>1</v>
          </cell>
        </row>
        <row r="983539">
          <cell r="B983539">
            <v>1</v>
          </cell>
        </row>
        <row r="983540">
          <cell r="B983540">
            <v>1</v>
          </cell>
        </row>
        <row r="983541">
          <cell r="B983541">
            <v>1</v>
          </cell>
        </row>
        <row r="983542">
          <cell r="B983542">
            <v>1</v>
          </cell>
        </row>
        <row r="983543">
          <cell r="B983543">
            <v>1</v>
          </cell>
        </row>
        <row r="983544">
          <cell r="B983544">
            <v>1</v>
          </cell>
        </row>
        <row r="983545">
          <cell r="B983545">
            <v>1</v>
          </cell>
        </row>
        <row r="983546">
          <cell r="B983546">
            <v>1</v>
          </cell>
        </row>
        <row r="983547">
          <cell r="B983547">
            <v>1</v>
          </cell>
        </row>
        <row r="983548">
          <cell r="B983548">
            <v>1</v>
          </cell>
        </row>
        <row r="983549">
          <cell r="B983549">
            <v>1</v>
          </cell>
        </row>
        <row r="983550">
          <cell r="B983550">
            <v>1</v>
          </cell>
        </row>
        <row r="983551">
          <cell r="B983551">
            <v>1</v>
          </cell>
        </row>
        <row r="983552">
          <cell r="B983552">
            <v>1</v>
          </cell>
        </row>
        <row r="983553">
          <cell r="B983553">
            <v>1</v>
          </cell>
        </row>
        <row r="983554">
          <cell r="B983554">
            <v>1</v>
          </cell>
        </row>
        <row r="983555">
          <cell r="B983555">
            <v>1</v>
          </cell>
        </row>
        <row r="983556">
          <cell r="B983556">
            <v>1</v>
          </cell>
        </row>
        <row r="983557">
          <cell r="B983557">
            <v>1</v>
          </cell>
        </row>
        <row r="983558">
          <cell r="B983558">
            <v>1</v>
          </cell>
        </row>
        <row r="983559">
          <cell r="B983559">
            <v>1</v>
          </cell>
        </row>
        <row r="983560">
          <cell r="B983560">
            <v>1</v>
          </cell>
        </row>
        <row r="983561">
          <cell r="B983561">
            <v>1</v>
          </cell>
        </row>
        <row r="983562">
          <cell r="B983562">
            <v>1</v>
          </cell>
        </row>
        <row r="983563">
          <cell r="B983563">
            <v>1</v>
          </cell>
        </row>
        <row r="983564">
          <cell r="B983564">
            <v>1</v>
          </cell>
        </row>
        <row r="983565">
          <cell r="B983565">
            <v>1</v>
          </cell>
        </row>
        <row r="983566">
          <cell r="B983566">
            <v>1</v>
          </cell>
        </row>
        <row r="983567">
          <cell r="B983567">
            <v>1</v>
          </cell>
        </row>
        <row r="983568">
          <cell r="B983568">
            <v>1</v>
          </cell>
        </row>
        <row r="983569">
          <cell r="B983569">
            <v>1</v>
          </cell>
        </row>
        <row r="983570">
          <cell r="B983570">
            <v>1</v>
          </cell>
        </row>
        <row r="983571">
          <cell r="B983571">
            <v>1</v>
          </cell>
        </row>
        <row r="983572">
          <cell r="B983572">
            <v>1</v>
          </cell>
        </row>
        <row r="983573">
          <cell r="B983573">
            <v>1</v>
          </cell>
        </row>
        <row r="983574">
          <cell r="B983574">
            <v>1</v>
          </cell>
        </row>
        <row r="983575">
          <cell r="B983575">
            <v>1</v>
          </cell>
        </row>
        <row r="983576">
          <cell r="B983576">
            <v>1</v>
          </cell>
        </row>
        <row r="983577">
          <cell r="B983577">
            <v>1</v>
          </cell>
        </row>
        <row r="983578">
          <cell r="B983578">
            <v>1</v>
          </cell>
        </row>
        <row r="983579">
          <cell r="B983579">
            <v>1</v>
          </cell>
        </row>
        <row r="983580">
          <cell r="B983580">
            <v>1</v>
          </cell>
        </row>
        <row r="983581">
          <cell r="B983581">
            <v>1</v>
          </cell>
        </row>
        <row r="983582">
          <cell r="B983582">
            <v>1</v>
          </cell>
        </row>
        <row r="983583">
          <cell r="B983583">
            <v>1</v>
          </cell>
        </row>
        <row r="983584">
          <cell r="B983584">
            <v>1</v>
          </cell>
        </row>
        <row r="983585">
          <cell r="B983585">
            <v>1</v>
          </cell>
        </row>
        <row r="983586">
          <cell r="B983586">
            <v>1</v>
          </cell>
        </row>
        <row r="983587">
          <cell r="B983587">
            <v>1</v>
          </cell>
        </row>
        <row r="983588">
          <cell r="B983588">
            <v>1</v>
          </cell>
        </row>
        <row r="983589">
          <cell r="B983589">
            <v>1</v>
          </cell>
        </row>
        <row r="983590">
          <cell r="B983590">
            <v>1</v>
          </cell>
        </row>
        <row r="983591">
          <cell r="B983591">
            <v>1</v>
          </cell>
        </row>
        <row r="983592">
          <cell r="B983592">
            <v>1</v>
          </cell>
        </row>
        <row r="983593">
          <cell r="B983593">
            <v>1</v>
          </cell>
        </row>
        <row r="983594">
          <cell r="B983594">
            <v>1</v>
          </cell>
        </row>
        <row r="983595">
          <cell r="B983595">
            <v>1</v>
          </cell>
        </row>
        <row r="983596">
          <cell r="B983596">
            <v>1</v>
          </cell>
        </row>
        <row r="983597">
          <cell r="B983597">
            <v>1</v>
          </cell>
        </row>
        <row r="983598">
          <cell r="B983598">
            <v>1</v>
          </cell>
        </row>
        <row r="983599">
          <cell r="B983599">
            <v>1</v>
          </cell>
        </row>
        <row r="983600">
          <cell r="B983600">
            <v>1</v>
          </cell>
        </row>
        <row r="983601">
          <cell r="B983601">
            <v>1</v>
          </cell>
        </row>
        <row r="983602">
          <cell r="B983602">
            <v>1</v>
          </cell>
        </row>
        <row r="983603">
          <cell r="B983603">
            <v>1</v>
          </cell>
        </row>
        <row r="983604">
          <cell r="B983604">
            <v>1</v>
          </cell>
        </row>
        <row r="983605">
          <cell r="B983605">
            <v>1</v>
          </cell>
        </row>
        <row r="983606">
          <cell r="B983606">
            <v>1</v>
          </cell>
        </row>
        <row r="983607">
          <cell r="B983607">
            <v>1</v>
          </cell>
        </row>
        <row r="983608">
          <cell r="B983608">
            <v>1</v>
          </cell>
        </row>
        <row r="983609">
          <cell r="B983609">
            <v>1</v>
          </cell>
        </row>
        <row r="983610">
          <cell r="B983610">
            <v>1</v>
          </cell>
        </row>
        <row r="983611">
          <cell r="B983611">
            <v>1</v>
          </cell>
        </row>
        <row r="983612">
          <cell r="B983612">
            <v>1</v>
          </cell>
        </row>
        <row r="983613">
          <cell r="B983613">
            <v>1</v>
          </cell>
        </row>
        <row r="983614">
          <cell r="B983614">
            <v>1</v>
          </cell>
        </row>
        <row r="983615">
          <cell r="B983615">
            <v>1</v>
          </cell>
        </row>
        <row r="983616">
          <cell r="B983616">
            <v>1</v>
          </cell>
        </row>
        <row r="983617">
          <cell r="B983617">
            <v>1</v>
          </cell>
        </row>
        <row r="983618">
          <cell r="B983618">
            <v>1</v>
          </cell>
        </row>
        <row r="983619">
          <cell r="B983619">
            <v>1</v>
          </cell>
        </row>
        <row r="983620">
          <cell r="B983620">
            <v>1</v>
          </cell>
        </row>
        <row r="983621">
          <cell r="B983621">
            <v>1</v>
          </cell>
        </row>
        <row r="983622">
          <cell r="B983622">
            <v>1</v>
          </cell>
        </row>
        <row r="983623">
          <cell r="B983623">
            <v>1</v>
          </cell>
        </row>
        <row r="983624">
          <cell r="B983624">
            <v>1</v>
          </cell>
        </row>
        <row r="983625">
          <cell r="B983625">
            <v>1</v>
          </cell>
        </row>
        <row r="983626">
          <cell r="B983626">
            <v>1</v>
          </cell>
        </row>
        <row r="983627">
          <cell r="B983627">
            <v>1</v>
          </cell>
        </row>
        <row r="983628">
          <cell r="B983628">
            <v>1</v>
          </cell>
        </row>
        <row r="983629">
          <cell r="B983629">
            <v>1</v>
          </cell>
        </row>
        <row r="983630">
          <cell r="B983630">
            <v>1</v>
          </cell>
        </row>
        <row r="983631">
          <cell r="B983631">
            <v>1</v>
          </cell>
        </row>
        <row r="983632">
          <cell r="B983632">
            <v>1</v>
          </cell>
        </row>
        <row r="983633">
          <cell r="B983633">
            <v>1</v>
          </cell>
        </row>
        <row r="983634">
          <cell r="B983634">
            <v>1</v>
          </cell>
        </row>
        <row r="983635">
          <cell r="B983635">
            <v>1</v>
          </cell>
        </row>
        <row r="983636">
          <cell r="B983636">
            <v>1</v>
          </cell>
        </row>
        <row r="983637">
          <cell r="B983637">
            <v>1</v>
          </cell>
        </row>
        <row r="983638">
          <cell r="B983638">
            <v>1</v>
          </cell>
        </row>
        <row r="983639">
          <cell r="B983639">
            <v>1</v>
          </cell>
        </row>
        <row r="983640">
          <cell r="B983640">
            <v>1</v>
          </cell>
        </row>
        <row r="983641">
          <cell r="B983641">
            <v>1</v>
          </cell>
        </row>
        <row r="983642">
          <cell r="B983642">
            <v>1</v>
          </cell>
        </row>
        <row r="983643">
          <cell r="B983643">
            <v>1</v>
          </cell>
        </row>
        <row r="983644">
          <cell r="B983644">
            <v>1</v>
          </cell>
        </row>
        <row r="983645">
          <cell r="B983645">
            <v>1</v>
          </cell>
        </row>
        <row r="983646">
          <cell r="B983646">
            <v>1</v>
          </cell>
        </row>
        <row r="983647">
          <cell r="B983647">
            <v>1</v>
          </cell>
        </row>
        <row r="983648">
          <cell r="B983648">
            <v>1</v>
          </cell>
        </row>
        <row r="983649">
          <cell r="B983649">
            <v>1</v>
          </cell>
        </row>
        <row r="983650">
          <cell r="B983650">
            <v>1</v>
          </cell>
        </row>
        <row r="983651">
          <cell r="B983651">
            <v>1</v>
          </cell>
        </row>
        <row r="983652">
          <cell r="B983652">
            <v>1</v>
          </cell>
        </row>
        <row r="983653">
          <cell r="B983653">
            <v>1</v>
          </cell>
        </row>
        <row r="983654">
          <cell r="B983654">
            <v>1</v>
          </cell>
        </row>
        <row r="983655">
          <cell r="B983655">
            <v>1</v>
          </cell>
        </row>
        <row r="983656">
          <cell r="B983656">
            <v>1</v>
          </cell>
        </row>
        <row r="983657">
          <cell r="B983657">
            <v>1</v>
          </cell>
        </row>
        <row r="983658">
          <cell r="B983658">
            <v>1</v>
          </cell>
        </row>
        <row r="983659">
          <cell r="B983659">
            <v>1</v>
          </cell>
        </row>
        <row r="983660">
          <cell r="B983660">
            <v>1</v>
          </cell>
        </row>
        <row r="983661">
          <cell r="B983661">
            <v>1</v>
          </cell>
        </row>
        <row r="983662">
          <cell r="B983662">
            <v>1</v>
          </cell>
        </row>
        <row r="983663">
          <cell r="B983663">
            <v>1</v>
          </cell>
        </row>
        <row r="983664">
          <cell r="B983664">
            <v>1</v>
          </cell>
        </row>
        <row r="983665">
          <cell r="B983665">
            <v>1</v>
          </cell>
        </row>
        <row r="983666">
          <cell r="B983666">
            <v>1</v>
          </cell>
        </row>
        <row r="983667">
          <cell r="B983667">
            <v>1</v>
          </cell>
        </row>
        <row r="983668">
          <cell r="B983668">
            <v>1</v>
          </cell>
        </row>
        <row r="983669">
          <cell r="B983669">
            <v>1</v>
          </cell>
        </row>
        <row r="983670">
          <cell r="B983670">
            <v>1</v>
          </cell>
        </row>
        <row r="983671">
          <cell r="B983671">
            <v>1</v>
          </cell>
        </row>
        <row r="983672">
          <cell r="B983672">
            <v>1</v>
          </cell>
        </row>
        <row r="983673">
          <cell r="B983673">
            <v>1</v>
          </cell>
        </row>
        <row r="983674">
          <cell r="B983674">
            <v>1</v>
          </cell>
        </row>
        <row r="983675">
          <cell r="B983675">
            <v>1</v>
          </cell>
        </row>
        <row r="983676">
          <cell r="B983676">
            <v>1</v>
          </cell>
        </row>
        <row r="983677">
          <cell r="B983677">
            <v>1</v>
          </cell>
        </row>
        <row r="983678">
          <cell r="B983678">
            <v>1</v>
          </cell>
        </row>
        <row r="983679">
          <cell r="B983679">
            <v>1</v>
          </cell>
        </row>
        <row r="983680">
          <cell r="B983680">
            <v>1</v>
          </cell>
        </row>
        <row r="983681">
          <cell r="B983681">
            <v>1</v>
          </cell>
        </row>
        <row r="983682">
          <cell r="B983682">
            <v>1</v>
          </cell>
        </row>
        <row r="983683">
          <cell r="B983683">
            <v>1</v>
          </cell>
        </row>
        <row r="983684">
          <cell r="B983684">
            <v>1</v>
          </cell>
        </row>
        <row r="983685">
          <cell r="B983685">
            <v>1</v>
          </cell>
        </row>
        <row r="983686">
          <cell r="B983686">
            <v>1</v>
          </cell>
        </row>
        <row r="983687">
          <cell r="B983687">
            <v>1</v>
          </cell>
        </row>
        <row r="983688">
          <cell r="B983688">
            <v>1</v>
          </cell>
        </row>
        <row r="983689">
          <cell r="B983689">
            <v>1</v>
          </cell>
        </row>
        <row r="983690">
          <cell r="B983690">
            <v>1</v>
          </cell>
        </row>
        <row r="983691">
          <cell r="B983691">
            <v>1</v>
          </cell>
        </row>
        <row r="983692">
          <cell r="B983692">
            <v>1</v>
          </cell>
        </row>
        <row r="983693">
          <cell r="B983693">
            <v>1</v>
          </cell>
        </row>
        <row r="983694">
          <cell r="B983694">
            <v>1</v>
          </cell>
        </row>
        <row r="983695">
          <cell r="B983695">
            <v>1</v>
          </cell>
        </row>
        <row r="983696">
          <cell r="B983696">
            <v>1</v>
          </cell>
        </row>
        <row r="983697">
          <cell r="B983697">
            <v>1</v>
          </cell>
        </row>
        <row r="983698">
          <cell r="B983698">
            <v>1</v>
          </cell>
        </row>
        <row r="983699">
          <cell r="B983699">
            <v>1</v>
          </cell>
        </row>
        <row r="983700">
          <cell r="B983700">
            <v>1</v>
          </cell>
        </row>
        <row r="983701">
          <cell r="B983701">
            <v>1</v>
          </cell>
        </row>
        <row r="983702">
          <cell r="B983702">
            <v>1</v>
          </cell>
        </row>
        <row r="983703">
          <cell r="B983703">
            <v>1</v>
          </cell>
        </row>
        <row r="983704">
          <cell r="B983704">
            <v>1</v>
          </cell>
        </row>
        <row r="983705">
          <cell r="B983705">
            <v>1</v>
          </cell>
        </row>
        <row r="983706">
          <cell r="B983706">
            <v>1</v>
          </cell>
        </row>
        <row r="983707">
          <cell r="B983707">
            <v>1</v>
          </cell>
        </row>
        <row r="983708">
          <cell r="B983708">
            <v>1</v>
          </cell>
        </row>
        <row r="983709">
          <cell r="B983709">
            <v>1</v>
          </cell>
        </row>
        <row r="983710">
          <cell r="B983710">
            <v>1</v>
          </cell>
        </row>
        <row r="983711">
          <cell r="B983711">
            <v>1</v>
          </cell>
        </row>
        <row r="983712">
          <cell r="B983712">
            <v>1</v>
          </cell>
        </row>
        <row r="983713">
          <cell r="B983713">
            <v>1</v>
          </cell>
        </row>
        <row r="983714">
          <cell r="B983714">
            <v>1</v>
          </cell>
        </row>
        <row r="983715">
          <cell r="B983715">
            <v>1</v>
          </cell>
        </row>
        <row r="983716">
          <cell r="B983716">
            <v>1</v>
          </cell>
        </row>
        <row r="983717">
          <cell r="B983717">
            <v>1</v>
          </cell>
        </row>
        <row r="983718">
          <cell r="B983718">
            <v>1</v>
          </cell>
        </row>
        <row r="983719">
          <cell r="B983719">
            <v>1</v>
          </cell>
        </row>
        <row r="983720">
          <cell r="B983720">
            <v>1</v>
          </cell>
        </row>
        <row r="983721">
          <cell r="B983721">
            <v>1</v>
          </cell>
        </row>
        <row r="983722">
          <cell r="B983722">
            <v>1</v>
          </cell>
        </row>
        <row r="983723">
          <cell r="B983723">
            <v>1</v>
          </cell>
        </row>
        <row r="983724">
          <cell r="B983724">
            <v>1</v>
          </cell>
        </row>
        <row r="983725">
          <cell r="B983725">
            <v>1</v>
          </cell>
        </row>
        <row r="983726">
          <cell r="B983726">
            <v>1</v>
          </cell>
        </row>
        <row r="983727">
          <cell r="B983727">
            <v>1</v>
          </cell>
        </row>
        <row r="983728">
          <cell r="B983728">
            <v>1</v>
          </cell>
        </row>
        <row r="983729">
          <cell r="B983729">
            <v>1</v>
          </cell>
        </row>
        <row r="983730">
          <cell r="B983730">
            <v>1</v>
          </cell>
        </row>
        <row r="983731">
          <cell r="B983731">
            <v>1</v>
          </cell>
        </row>
        <row r="983732">
          <cell r="B983732">
            <v>1</v>
          </cell>
        </row>
        <row r="983733">
          <cell r="B983733">
            <v>1</v>
          </cell>
        </row>
        <row r="983734">
          <cell r="B983734">
            <v>1</v>
          </cell>
        </row>
        <row r="983735">
          <cell r="B983735">
            <v>1</v>
          </cell>
        </row>
        <row r="983736">
          <cell r="B983736">
            <v>1</v>
          </cell>
        </row>
        <row r="983737">
          <cell r="B983737">
            <v>1</v>
          </cell>
        </row>
        <row r="983738">
          <cell r="B983738">
            <v>1</v>
          </cell>
        </row>
        <row r="983739">
          <cell r="B983739">
            <v>1</v>
          </cell>
        </row>
        <row r="983740">
          <cell r="B983740">
            <v>1</v>
          </cell>
        </row>
        <row r="983741">
          <cell r="B983741">
            <v>1</v>
          </cell>
        </row>
        <row r="983742">
          <cell r="B983742">
            <v>1</v>
          </cell>
        </row>
        <row r="983743">
          <cell r="B983743">
            <v>1</v>
          </cell>
        </row>
        <row r="983744">
          <cell r="B983744">
            <v>1</v>
          </cell>
        </row>
        <row r="983745">
          <cell r="B983745">
            <v>1</v>
          </cell>
        </row>
        <row r="983746">
          <cell r="B983746">
            <v>1</v>
          </cell>
        </row>
        <row r="983747">
          <cell r="B983747">
            <v>1</v>
          </cell>
        </row>
        <row r="983748">
          <cell r="B983748">
            <v>1</v>
          </cell>
        </row>
        <row r="983749">
          <cell r="B983749">
            <v>1</v>
          </cell>
        </row>
        <row r="983750">
          <cell r="B983750">
            <v>1</v>
          </cell>
        </row>
        <row r="983751">
          <cell r="B983751">
            <v>1</v>
          </cell>
        </row>
        <row r="983752">
          <cell r="B983752">
            <v>1</v>
          </cell>
        </row>
        <row r="983753">
          <cell r="B983753">
            <v>1</v>
          </cell>
        </row>
        <row r="983754">
          <cell r="B983754">
            <v>1</v>
          </cell>
        </row>
        <row r="983755">
          <cell r="B983755">
            <v>1</v>
          </cell>
        </row>
        <row r="983756">
          <cell r="B983756">
            <v>1</v>
          </cell>
        </row>
        <row r="983757">
          <cell r="B983757">
            <v>1</v>
          </cell>
        </row>
        <row r="983758">
          <cell r="B983758">
            <v>1</v>
          </cell>
        </row>
        <row r="983759">
          <cell r="B983759">
            <v>1</v>
          </cell>
        </row>
        <row r="983760">
          <cell r="B983760">
            <v>1</v>
          </cell>
        </row>
        <row r="983761">
          <cell r="B983761">
            <v>1</v>
          </cell>
        </row>
        <row r="983762">
          <cell r="B983762">
            <v>1</v>
          </cell>
        </row>
        <row r="983763">
          <cell r="B983763">
            <v>1</v>
          </cell>
        </row>
        <row r="983764">
          <cell r="B983764">
            <v>1</v>
          </cell>
        </row>
        <row r="983765">
          <cell r="B983765">
            <v>1</v>
          </cell>
        </row>
        <row r="983766">
          <cell r="B983766">
            <v>1</v>
          </cell>
        </row>
        <row r="983767">
          <cell r="B983767">
            <v>1</v>
          </cell>
        </row>
        <row r="983768">
          <cell r="B983768">
            <v>1</v>
          </cell>
        </row>
        <row r="983769">
          <cell r="B983769">
            <v>1</v>
          </cell>
        </row>
        <row r="983770">
          <cell r="B983770">
            <v>1</v>
          </cell>
        </row>
        <row r="983771">
          <cell r="B983771">
            <v>1</v>
          </cell>
        </row>
        <row r="983772">
          <cell r="B983772">
            <v>1</v>
          </cell>
        </row>
        <row r="983773">
          <cell r="B983773">
            <v>1</v>
          </cell>
        </row>
        <row r="983774">
          <cell r="B983774">
            <v>1</v>
          </cell>
        </row>
        <row r="983775">
          <cell r="B983775">
            <v>1</v>
          </cell>
        </row>
        <row r="983776">
          <cell r="B983776">
            <v>1</v>
          </cell>
        </row>
        <row r="983777">
          <cell r="B983777">
            <v>1</v>
          </cell>
        </row>
        <row r="983778">
          <cell r="B983778">
            <v>1</v>
          </cell>
        </row>
        <row r="983779">
          <cell r="B983779">
            <v>1</v>
          </cell>
        </row>
        <row r="983780">
          <cell r="B983780">
            <v>1</v>
          </cell>
        </row>
        <row r="983781">
          <cell r="B983781">
            <v>1</v>
          </cell>
        </row>
        <row r="983782">
          <cell r="B983782">
            <v>1</v>
          </cell>
        </row>
        <row r="983783">
          <cell r="B983783">
            <v>1</v>
          </cell>
        </row>
        <row r="983784">
          <cell r="B983784">
            <v>1</v>
          </cell>
        </row>
        <row r="983785">
          <cell r="B983785">
            <v>1</v>
          </cell>
        </row>
        <row r="983786">
          <cell r="B983786">
            <v>1</v>
          </cell>
        </row>
        <row r="983787">
          <cell r="B983787">
            <v>1</v>
          </cell>
        </row>
        <row r="983788">
          <cell r="B983788">
            <v>1</v>
          </cell>
        </row>
        <row r="983789">
          <cell r="B983789">
            <v>1</v>
          </cell>
        </row>
        <row r="983790">
          <cell r="B983790">
            <v>1</v>
          </cell>
        </row>
        <row r="983791">
          <cell r="B983791">
            <v>1</v>
          </cell>
        </row>
        <row r="983792">
          <cell r="B983792">
            <v>1</v>
          </cell>
        </row>
        <row r="983793">
          <cell r="B983793">
            <v>1</v>
          </cell>
        </row>
        <row r="983794">
          <cell r="B983794">
            <v>1</v>
          </cell>
        </row>
        <row r="983795">
          <cell r="B983795">
            <v>1</v>
          </cell>
        </row>
        <row r="983796">
          <cell r="B983796">
            <v>1</v>
          </cell>
        </row>
        <row r="983797">
          <cell r="B983797">
            <v>1</v>
          </cell>
        </row>
        <row r="983798">
          <cell r="B983798">
            <v>1</v>
          </cell>
        </row>
        <row r="983799">
          <cell r="B983799">
            <v>1</v>
          </cell>
        </row>
        <row r="983800">
          <cell r="B983800">
            <v>1</v>
          </cell>
        </row>
        <row r="983801">
          <cell r="B983801">
            <v>1</v>
          </cell>
        </row>
        <row r="983802">
          <cell r="B983802">
            <v>1</v>
          </cell>
        </row>
        <row r="983803">
          <cell r="B983803">
            <v>1</v>
          </cell>
        </row>
        <row r="983804">
          <cell r="B983804">
            <v>1</v>
          </cell>
        </row>
        <row r="983805">
          <cell r="B983805">
            <v>1</v>
          </cell>
        </row>
        <row r="983806">
          <cell r="B983806">
            <v>1</v>
          </cell>
        </row>
        <row r="983807">
          <cell r="B983807">
            <v>1</v>
          </cell>
        </row>
        <row r="983808">
          <cell r="B983808">
            <v>1</v>
          </cell>
        </row>
        <row r="983809">
          <cell r="B983809">
            <v>1</v>
          </cell>
        </row>
        <row r="983810">
          <cell r="B983810">
            <v>1</v>
          </cell>
        </row>
        <row r="983811">
          <cell r="B983811">
            <v>1</v>
          </cell>
        </row>
        <row r="983812">
          <cell r="B983812">
            <v>1</v>
          </cell>
        </row>
        <row r="983813">
          <cell r="B983813">
            <v>1</v>
          </cell>
        </row>
        <row r="983814">
          <cell r="B983814">
            <v>1</v>
          </cell>
        </row>
        <row r="983815">
          <cell r="B983815">
            <v>1</v>
          </cell>
        </row>
        <row r="983816">
          <cell r="B983816">
            <v>1</v>
          </cell>
        </row>
        <row r="983817">
          <cell r="B983817">
            <v>1</v>
          </cell>
        </row>
        <row r="983818">
          <cell r="B983818">
            <v>1</v>
          </cell>
        </row>
        <row r="983819">
          <cell r="B983819">
            <v>1</v>
          </cell>
        </row>
        <row r="983820">
          <cell r="B983820">
            <v>1</v>
          </cell>
        </row>
        <row r="983821">
          <cell r="B983821">
            <v>1</v>
          </cell>
        </row>
        <row r="983822">
          <cell r="B983822">
            <v>1</v>
          </cell>
        </row>
        <row r="983823">
          <cell r="B983823">
            <v>1</v>
          </cell>
        </row>
        <row r="983824">
          <cell r="B983824">
            <v>1</v>
          </cell>
        </row>
        <row r="983825">
          <cell r="B983825">
            <v>1</v>
          </cell>
        </row>
        <row r="983826">
          <cell r="B983826">
            <v>1</v>
          </cell>
        </row>
        <row r="983827">
          <cell r="B983827">
            <v>1</v>
          </cell>
        </row>
        <row r="983828">
          <cell r="B983828">
            <v>1</v>
          </cell>
        </row>
        <row r="983829">
          <cell r="B983829">
            <v>1</v>
          </cell>
        </row>
        <row r="983830">
          <cell r="B983830">
            <v>1</v>
          </cell>
        </row>
        <row r="983831">
          <cell r="B983831">
            <v>1</v>
          </cell>
        </row>
        <row r="983832">
          <cell r="B983832">
            <v>1</v>
          </cell>
        </row>
        <row r="983833">
          <cell r="B983833">
            <v>1</v>
          </cell>
        </row>
        <row r="983834">
          <cell r="B983834">
            <v>1</v>
          </cell>
        </row>
        <row r="983835">
          <cell r="B983835">
            <v>1</v>
          </cell>
        </row>
        <row r="983836">
          <cell r="B983836">
            <v>1</v>
          </cell>
        </row>
        <row r="983837">
          <cell r="B983837">
            <v>1</v>
          </cell>
        </row>
        <row r="983838">
          <cell r="B983838">
            <v>1</v>
          </cell>
        </row>
        <row r="983839">
          <cell r="B983839">
            <v>1</v>
          </cell>
        </row>
        <row r="983840">
          <cell r="B983840">
            <v>1</v>
          </cell>
        </row>
        <row r="983841">
          <cell r="B983841">
            <v>1</v>
          </cell>
        </row>
        <row r="983842">
          <cell r="B983842">
            <v>1</v>
          </cell>
        </row>
        <row r="983843">
          <cell r="B983843">
            <v>1</v>
          </cell>
        </row>
        <row r="983844">
          <cell r="B983844">
            <v>1</v>
          </cell>
        </row>
        <row r="983845">
          <cell r="B983845">
            <v>1</v>
          </cell>
        </row>
        <row r="983846">
          <cell r="B983846">
            <v>1</v>
          </cell>
        </row>
        <row r="983847">
          <cell r="B983847">
            <v>1</v>
          </cell>
        </row>
        <row r="983848">
          <cell r="B983848">
            <v>1</v>
          </cell>
        </row>
        <row r="983849">
          <cell r="B983849">
            <v>1</v>
          </cell>
        </row>
        <row r="983850">
          <cell r="B983850">
            <v>1</v>
          </cell>
        </row>
        <row r="983851">
          <cell r="B983851">
            <v>1</v>
          </cell>
        </row>
        <row r="983852">
          <cell r="B983852">
            <v>1</v>
          </cell>
        </row>
        <row r="983853">
          <cell r="B983853">
            <v>1</v>
          </cell>
        </row>
        <row r="983854">
          <cell r="B983854">
            <v>1</v>
          </cell>
        </row>
        <row r="983855">
          <cell r="B983855">
            <v>1</v>
          </cell>
        </row>
        <row r="983856">
          <cell r="B983856">
            <v>1</v>
          </cell>
        </row>
        <row r="983857">
          <cell r="B983857">
            <v>1</v>
          </cell>
        </row>
        <row r="983858">
          <cell r="B983858">
            <v>1</v>
          </cell>
        </row>
        <row r="983859">
          <cell r="B983859">
            <v>1</v>
          </cell>
        </row>
        <row r="983860">
          <cell r="B983860">
            <v>1</v>
          </cell>
        </row>
        <row r="983861">
          <cell r="B983861">
            <v>1</v>
          </cell>
        </row>
        <row r="983862">
          <cell r="B983862">
            <v>1</v>
          </cell>
        </row>
        <row r="983863">
          <cell r="B983863">
            <v>1</v>
          </cell>
        </row>
        <row r="983864">
          <cell r="B983864">
            <v>1</v>
          </cell>
        </row>
        <row r="983865">
          <cell r="B983865">
            <v>1</v>
          </cell>
        </row>
        <row r="983866">
          <cell r="B983866">
            <v>1</v>
          </cell>
        </row>
        <row r="983867">
          <cell r="B983867">
            <v>1</v>
          </cell>
        </row>
        <row r="983868">
          <cell r="B983868">
            <v>1</v>
          </cell>
        </row>
        <row r="983869">
          <cell r="B983869">
            <v>1</v>
          </cell>
        </row>
        <row r="983870">
          <cell r="B983870">
            <v>1</v>
          </cell>
        </row>
        <row r="983871">
          <cell r="B983871">
            <v>1</v>
          </cell>
        </row>
        <row r="983872">
          <cell r="B983872">
            <v>1</v>
          </cell>
        </row>
        <row r="983873">
          <cell r="B983873">
            <v>1</v>
          </cell>
        </row>
        <row r="983874">
          <cell r="B983874">
            <v>1</v>
          </cell>
        </row>
        <row r="983875">
          <cell r="B983875">
            <v>1</v>
          </cell>
        </row>
        <row r="983876">
          <cell r="B983876">
            <v>1</v>
          </cell>
        </row>
        <row r="983877">
          <cell r="B983877">
            <v>1</v>
          </cell>
        </row>
        <row r="983878">
          <cell r="B983878">
            <v>1</v>
          </cell>
        </row>
        <row r="983879">
          <cell r="B983879">
            <v>1</v>
          </cell>
        </row>
        <row r="983880">
          <cell r="B983880">
            <v>1</v>
          </cell>
        </row>
        <row r="983881">
          <cell r="B983881">
            <v>1</v>
          </cell>
        </row>
        <row r="983882">
          <cell r="B983882">
            <v>1</v>
          </cell>
        </row>
        <row r="983883">
          <cell r="B983883">
            <v>1</v>
          </cell>
        </row>
        <row r="983884">
          <cell r="B983884">
            <v>1</v>
          </cell>
        </row>
        <row r="983885">
          <cell r="B983885">
            <v>1</v>
          </cell>
        </row>
        <row r="983886">
          <cell r="B983886">
            <v>1</v>
          </cell>
        </row>
        <row r="983887">
          <cell r="B983887">
            <v>1</v>
          </cell>
        </row>
        <row r="983888">
          <cell r="B983888">
            <v>1</v>
          </cell>
        </row>
        <row r="983889">
          <cell r="B983889">
            <v>1</v>
          </cell>
        </row>
        <row r="983890">
          <cell r="B983890">
            <v>1</v>
          </cell>
        </row>
        <row r="983891">
          <cell r="B983891">
            <v>1</v>
          </cell>
        </row>
        <row r="983892">
          <cell r="B983892">
            <v>1</v>
          </cell>
        </row>
        <row r="983893">
          <cell r="B983893">
            <v>1</v>
          </cell>
        </row>
        <row r="983894">
          <cell r="B983894">
            <v>1</v>
          </cell>
        </row>
        <row r="983895">
          <cell r="B983895">
            <v>1</v>
          </cell>
        </row>
        <row r="983896">
          <cell r="B983896">
            <v>1</v>
          </cell>
        </row>
        <row r="983897">
          <cell r="B983897">
            <v>1</v>
          </cell>
        </row>
        <row r="983898">
          <cell r="B983898">
            <v>1</v>
          </cell>
        </row>
        <row r="983899">
          <cell r="B983899">
            <v>1</v>
          </cell>
        </row>
        <row r="983900">
          <cell r="B983900">
            <v>1</v>
          </cell>
        </row>
        <row r="983901">
          <cell r="B983901">
            <v>1</v>
          </cell>
        </row>
        <row r="983902">
          <cell r="B983902">
            <v>1</v>
          </cell>
        </row>
        <row r="983903">
          <cell r="B983903">
            <v>1</v>
          </cell>
        </row>
        <row r="983904">
          <cell r="B983904">
            <v>1</v>
          </cell>
        </row>
        <row r="983905">
          <cell r="B983905">
            <v>1</v>
          </cell>
        </row>
        <row r="983906">
          <cell r="B983906">
            <v>1</v>
          </cell>
        </row>
        <row r="983907">
          <cell r="B983907">
            <v>1</v>
          </cell>
        </row>
        <row r="983908">
          <cell r="B983908">
            <v>1</v>
          </cell>
        </row>
        <row r="983909">
          <cell r="B983909">
            <v>1</v>
          </cell>
        </row>
        <row r="983910">
          <cell r="B983910">
            <v>1</v>
          </cell>
        </row>
        <row r="983911">
          <cell r="B983911">
            <v>1</v>
          </cell>
        </row>
        <row r="983912">
          <cell r="B983912">
            <v>1</v>
          </cell>
        </row>
        <row r="983913">
          <cell r="B983913">
            <v>1</v>
          </cell>
        </row>
        <row r="983914">
          <cell r="B983914">
            <v>1</v>
          </cell>
        </row>
        <row r="983915">
          <cell r="B983915">
            <v>1</v>
          </cell>
        </row>
        <row r="983916">
          <cell r="B983916">
            <v>1</v>
          </cell>
        </row>
        <row r="983917">
          <cell r="B983917">
            <v>1</v>
          </cell>
        </row>
        <row r="983918">
          <cell r="B983918">
            <v>1</v>
          </cell>
        </row>
        <row r="983919">
          <cell r="B983919">
            <v>1</v>
          </cell>
        </row>
        <row r="983920">
          <cell r="B983920">
            <v>1</v>
          </cell>
        </row>
        <row r="983921">
          <cell r="B983921">
            <v>1</v>
          </cell>
        </row>
        <row r="983922">
          <cell r="B983922">
            <v>1</v>
          </cell>
        </row>
        <row r="983923">
          <cell r="B983923">
            <v>1</v>
          </cell>
        </row>
        <row r="983924">
          <cell r="B983924">
            <v>1</v>
          </cell>
        </row>
        <row r="983925">
          <cell r="B983925">
            <v>1</v>
          </cell>
        </row>
        <row r="983926">
          <cell r="B983926">
            <v>1</v>
          </cell>
        </row>
        <row r="983927">
          <cell r="B983927">
            <v>1</v>
          </cell>
        </row>
        <row r="983928">
          <cell r="B983928">
            <v>1</v>
          </cell>
        </row>
        <row r="983929">
          <cell r="B983929">
            <v>1</v>
          </cell>
        </row>
        <row r="983930">
          <cell r="B983930">
            <v>1</v>
          </cell>
        </row>
        <row r="983931">
          <cell r="B983931">
            <v>1</v>
          </cell>
        </row>
        <row r="983932">
          <cell r="B983932">
            <v>1</v>
          </cell>
        </row>
        <row r="983933">
          <cell r="B983933">
            <v>1</v>
          </cell>
        </row>
        <row r="983934">
          <cell r="B983934">
            <v>1</v>
          </cell>
        </row>
        <row r="983935">
          <cell r="B983935">
            <v>1</v>
          </cell>
        </row>
        <row r="983936">
          <cell r="B983936">
            <v>1</v>
          </cell>
        </row>
        <row r="983937">
          <cell r="B983937">
            <v>1</v>
          </cell>
        </row>
        <row r="983938">
          <cell r="B983938">
            <v>1</v>
          </cell>
        </row>
        <row r="983939">
          <cell r="B983939">
            <v>1</v>
          </cell>
        </row>
        <row r="983940">
          <cell r="B983940">
            <v>1</v>
          </cell>
        </row>
        <row r="983941">
          <cell r="B983941">
            <v>1</v>
          </cell>
        </row>
        <row r="983942">
          <cell r="B983942">
            <v>1</v>
          </cell>
        </row>
        <row r="983943">
          <cell r="B983943">
            <v>1</v>
          </cell>
        </row>
        <row r="983944">
          <cell r="B983944">
            <v>1</v>
          </cell>
        </row>
        <row r="983945">
          <cell r="B983945">
            <v>1</v>
          </cell>
        </row>
        <row r="983946">
          <cell r="B983946">
            <v>1</v>
          </cell>
        </row>
        <row r="983947">
          <cell r="B983947">
            <v>1</v>
          </cell>
        </row>
        <row r="983948">
          <cell r="B983948">
            <v>1</v>
          </cell>
        </row>
        <row r="983949">
          <cell r="B983949">
            <v>1</v>
          </cell>
        </row>
        <row r="983950">
          <cell r="B983950">
            <v>1</v>
          </cell>
        </row>
        <row r="983951">
          <cell r="B983951">
            <v>1</v>
          </cell>
        </row>
        <row r="983952">
          <cell r="B983952">
            <v>1</v>
          </cell>
        </row>
        <row r="983953">
          <cell r="B983953">
            <v>1</v>
          </cell>
        </row>
        <row r="983954">
          <cell r="B983954">
            <v>1</v>
          </cell>
        </row>
        <row r="983955">
          <cell r="B983955">
            <v>1</v>
          </cell>
        </row>
        <row r="983956">
          <cell r="B983956">
            <v>1</v>
          </cell>
        </row>
        <row r="983957">
          <cell r="B983957">
            <v>1</v>
          </cell>
        </row>
        <row r="983958">
          <cell r="B983958">
            <v>1</v>
          </cell>
        </row>
        <row r="983959">
          <cell r="B983959">
            <v>1</v>
          </cell>
        </row>
        <row r="983960">
          <cell r="B983960">
            <v>1</v>
          </cell>
        </row>
        <row r="983961">
          <cell r="B983961">
            <v>1</v>
          </cell>
        </row>
        <row r="983962">
          <cell r="B983962">
            <v>1</v>
          </cell>
        </row>
        <row r="983963">
          <cell r="B983963">
            <v>1</v>
          </cell>
        </row>
        <row r="983964">
          <cell r="B983964">
            <v>1</v>
          </cell>
        </row>
        <row r="983965">
          <cell r="B983965">
            <v>1</v>
          </cell>
        </row>
        <row r="983966">
          <cell r="B983966">
            <v>1</v>
          </cell>
        </row>
        <row r="983967">
          <cell r="B983967">
            <v>1</v>
          </cell>
        </row>
        <row r="983968">
          <cell r="B983968">
            <v>1</v>
          </cell>
        </row>
        <row r="983969">
          <cell r="B983969">
            <v>1</v>
          </cell>
        </row>
        <row r="983970">
          <cell r="B983970">
            <v>1</v>
          </cell>
        </row>
        <row r="983971">
          <cell r="B983971">
            <v>1</v>
          </cell>
        </row>
        <row r="983972">
          <cell r="B983972">
            <v>1</v>
          </cell>
        </row>
        <row r="983973">
          <cell r="B983973">
            <v>1</v>
          </cell>
        </row>
        <row r="983974">
          <cell r="B983974">
            <v>1</v>
          </cell>
        </row>
        <row r="983975">
          <cell r="B983975">
            <v>1</v>
          </cell>
        </row>
        <row r="983976">
          <cell r="B983976">
            <v>1</v>
          </cell>
        </row>
        <row r="983977">
          <cell r="B983977">
            <v>1</v>
          </cell>
        </row>
        <row r="983978">
          <cell r="B983978">
            <v>1</v>
          </cell>
        </row>
        <row r="983979">
          <cell r="B983979">
            <v>1</v>
          </cell>
        </row>
        <row r="983980">
          <cell r="B983980">
            <v>1</v>
          </cell>
        </row>
        <row r="983981">
          <cell r="B983981">
            <v>1</v>
          </cell>
        </row>
        <row r="983982">
          <cell r="B983982">
            <v>1</v>
          </cell>
        </row>
        <row r="983983">
          <cell r="B983983">
            <v>1</v>
          </cell>
        </row>
        <row r="983984">
          <cell r="B983984">
            <v>1</v>
          </cell>
        </row>
        <row r="983985">
          <cell r="B983985">
            <v>1</v>
          </cell>
        </row>
        <row r="983986">
          <cell r="B983986">
            <v>1</v>
          </cell>
        </row>
        <row r="983987">
          <cell r="B983987">
            <v>1</v>
          </cell>
        </row>
        <row r="983988">
          <cell r="B983988">
            <v>1</v>
          </cell>
        </row>
        <row r="983989">
          <cell r="B983989">
            <v>1</v>
          </cell>
        </row>
        <row r="983990">
          <cell r="B983990">
            <v>1</v>
          </cell>
        </row>
        <row r="983991">
          <cell r="B983991">
            <v>1</v>
          </cell>
        </row>
        <row r="983992">
          <cell r="B983992">
            <v>1</v>
          </cell>
        </row>
        <row r="983993">
          <cell r="B983993">
            <v>1</v>
          </cell>
        </row>
        <row r="983994">
          <cell r="B983994">
            <v>1</v>
          </cell>
        </row>
        <row r="983995">
          <cell r="B983995">
            <v>1</v>
          </cell>
        </row>
        <row r="983996">
          <cell r="B983996">
            <v>1</v>
          </cell>
        </row>
        <row r="983997">
          <cell r="B983997">
            <v>1</v>
          </cell>
        </row>
        <row r="983998">
          <cell r="B983998">
            <v>1</v>
          </cell>
        </row>
        <row r="983999">
          <cell r="B983999">
            <v>1</v>
          </cell>
        </row>
        <row r="984000">
          <cell r="B984000">
            <v>1</v>
          </cell>
        </row>
        <row r="984001">
          <cell r="B984001">
            <v>1</v>
          </cell>
        </row>
        <row r="984002">
          <cell r="B984002">
            <v>1</v>
          </cell>
        </row>
        <row r="984003">
          <cell r="B984003">
            <v>1</v>
          </cell>
        </row>
        <row r="984004">
          <cell r="B984004">
            <v>1</v>
          </cell>
        </row>
        <row r="984005">
          <cell r="B984005">
            <v>1</v>
          </cell>
        </row>
        <row r="984006">
          <cell r="B984006">
            <v>1</v>
          </cell>
        </row>
        <row r="984007">
          <cell r="B984007">
            <v>1</v>
          </cell>
        </row>
        <row r="984008">
          <cell r="B984008">
            <v>1</v>
          </cell>
        </row>
        <row r="984009">
          <cell r="B984009">
            <v>1</v>
          </cell>
        </row>
        <row r="984010">
          <cell r="B984010">
            <v>1</v>
          </cell>
        </row>
        <row r="984011">
          <cell r="B984011">
            <v>1</v>
          </cell>
        </row>
        <row r="984012">
          <cell r="B984012">
            <v>1</v>
          </cell>
        </row>
        <row r="984013">
          <cell r="B984013">
            <v>1</v>
          </cell>
        </row>
        <row r="984014">
          <cell r="B984014">
            <v>1</v>
          </cell>
        </row>
        <row r="984015">
          <cell r="B984015">
            <v>1</v>
          </cell>
        </row>
        <row r="984016">
          <cell r="B984016">
            <v>1</v>
          </cell>
        </row>
        <row r="984017">
          <cell r="B984017">
            <v>1</v>
          </cell>
        </row>
        <row r="984018">
          <cell r="B984018">
            <v>1</v>
          </cell>
        </row>
        <row r="984019">
          <cell r="B984019">
            <v>1</v>
          </cell>
        </row>
        <row r="984020">
          <cell r="B984020">
            <v>1</v>
          </cell>
        </row>
        <row r="984021">
          <cell r="B984021">
            <v>1</v>
          </cell>
        </row>
        <row r="984022">
          <cell r="B984022">
            <v>1</v>
          </cell>
        </row>
        <row r="984023">
          <cell r="B984023">
            <v>1</v>
          </cell>
        </row>
        <row r="984024">
          <cell r="B984024">
            <v>1</v>
          </cell>
        </row>
        <row r="984025">
          <cell r="B984025">
            <v>1</v>
          </cell>
        </row>
        <row r="984026">
          <cell r="B984026">
            <v>1</v>
          </cell>
        </row>
        <row r="984027">
          <cell r="B984027">
            <v>1</v>
          </cell>
        </row>
        <row r="984028">
          <cell r="B984028">
            <v>1</v>
          </cell>
        </row>
        <row r="984029">
          <cell r="B984029">
            <v>1</v>
          </cell>
        </row>
        <row r="984030">
          <cell r="B984030">
            <v>1</v>
          </cell>
        </row>
        <row r="984031">
          <cell r="B984031">
            <v>1</v>
          </cell>
        </row>
        <row r="984032">
          <cell r="B984032">
            <v>1</v>
          </cell>
        </row>
        <row r="984033">
          <cell r="B984033">
            <v>1</v>
          </cell>
        </row>
        <row r="984034">
          <cell r="B984034">
            <v>1</v>
          </cell>
        </row>
        <row r="984035">
          <cell r="B984035">
            <v>1</v>
          </cell>
        </row>
        <row r="984036">
          <cell r="B984036">
            <v>1</v>
          </cell>
        </row>
        <row r="984037">
          <cell r="B984037">
            <v>1</v>
          </cell>
        </row>
        <row r="984038">
          <cell r="B984038">
            <v>1</v>
          </cell>
        </row>
        <row r="984039">
          <cell r="B984039">
            <v>1</v>
          </cell>
        </row>
        <row r="984040">
          <cell r="B984040">
            <v>1</v>
          </cell>
        </row>
        <row r="984041">
          <cell r="B984041">
            <v>1</v>
          </cell>
        </row>
        <row r="984042">
          <cell r="B984042">
            <v>1</v>
          </cell>
        </row>
        <row r="984043">
          <cell r="B984043">
            <v>1</v>
          </cell>
        </row>
        <row r="984044">
          <cell r="B984044">
            <v>1</v>
          </cell>
        </row>
        <row r="984045">
          <cell r="B984045">
            <v>1</v>
          </cell>
        </row>
        <row r="984046">
          <cell r="B984046">
            <v>1</v>
          </cell>
        </row>
        <row r="984047">
          <cell r="B984047">
            <v>1</v>
          </cell>
        </row>
        <row r="984048">
          <cell r="B984048">
            <v>1</v>
          </cell>
        </row>
        <row r="984049">
          <cell r="B984049">
            <v>1</v>
          </cell>
        </row>
        <row r="984050">
          <cell r="B984050">
            <v>1</v>
          </cell>
        </row>
        <row r="984051">
          <cell r="B984051">
            <v>1</v>
          </cell>
        </row>
        <row r="984052">
          <cell r="B984052">
            <v>1</v>
          </cell>
        </row>
        <row r="984053">
          <cell r="B984053">
            <v>1</v>
          </cell>
        </row>
        <row r="984054">
          <cell r="B984054">
            <v>1</v>
          </cell>
        </row>
        <row r="984055">
          <cell r="B984055">
            <v>1</v>
          </cell>
        </row>
        <row r="984056">
          <cell r="B984056">
            <v>1</v>
          </cell>
        </row>
        <row r="984057">
          <cell r="B984057">
            <v>1</v>
          </cell>
        </row>
        <row r="984058">
          <cell r="B984058">
            <v>1</v>
          </cell>
        </row>
        <row r="984059">
          <cell r="B984059">
            <v>1</v>
          </cell>
        </row>
        <row r="984060">
          <cell r="B984060">
            <v>1</v>
          </cell>
        </row>
        <row r="984061">
          <cell r="B984061">
            <v>1</v>
          </cell>
        </row>
        <row r="984062">
          <cell r="B984062">
            <v>1</v>
          </cell>
        </row>
        <row r="984063">
          <cell r="B984063">
            <v>1</v>
          </cell>
        </row>
        <row r="984064">
          <cell r="B984064">
            <v>1</v>
          </cell>
        </row>
        <row r="984065">
          <cell r="B984065">
            <v>1</v>
          </cell>
        </row>
        <row r="984066">
          <cell r="B984066">
            <v>1</v>
          </cell>
        </row>
        <row r="984067">
          <cell r="B984067">
            <v>1</v>
          </cell>
        </row>
        <row r="984068">
          <cell r="B984068">
            <v>1</v>
          </cell>
        </row>
        <row r="984069">
          <cell r="B984069">
            <v>1</v>
          </cell>
        </row>
        <row r="984070">
          <cell r="B984070">
            <v>1</v>
          </cell>
        </row>
        <row r="984071">
          <cell r="B984071">
            <v>1</v>
          </cell>
        </row>
        <row r="984072">
          <cell r="B984072">
            <v>1</v>
          </cell>
        </row>
        <row r="984073">
          <cell r="B984073">
            <v>1</v>
          </cell>
        </row>
        <row r="984074">
          <cell r="B984074">
            <v>1</v>
          </cell>
        </row>
        <row r="984075">
          <cell r="B984075">
            <v>1</v>
          </cell>
        </row>
        <row r="984076">
          <cell r="B984076">
            <v>1</v>
          </cell>
        </row>
        <row r="984077">
          <cell r="B984077">
            <v>1</v>
          </cell>
        </row>
        <row r="984078">
          <cell r="B984078">
            <v>1</v>
          </cell>
        </row>
        <row r="984079">
          <cell r="B984079">
            <v>1</v>
          </cell>
        </row>
        <row r="984080">
          <cell r="B984080">
            <v>1</v>
          </cell>
        </row>
        <row r="984081">
          <cell r="B984081">
            <v>1</v>
          </cell>
        </row>
        <row r="984082">
          <cell r="B984082">
            <v>1</v>
          </cell>
        </row>
        <row r="984083">
          <cell r="B984083">
            <v>1</v>
          </cell>
        </row>
        <row r="984084">
          <cell r="B984084">
            <v>1</v>
          </cell>
        </row>
        <row r="984085">
          <cell r="B984085">
            <v>1</v>
          </cell>
        </row>
        <row r="984086">
          <cell r="B984086">
            <v>1</v>
          </cell>
        </row>
        <row r="984087">
          <cell r="B984087">
            <v>1</v>
          </cell>
        </row>
        <row r="984088">
          <cell r="B984088">
            <v>1</v>
          </cell>
        </row>
        <row r="984089">
          <cell r="B984089">
            <v>1</v>
          </cell>
        </row>
        <row r="984090">
          <cell r="B984090">
            <v>1</v>
          </cell>
        </row>
        <row r="984091">
          <cell r="B984091">
            <v>1</v>
          </cell>
        </row>
        <row r="984092">
          <cell r="B984092">
            <v>1</v>
          </cell>
        </row>
        <row r="984093">
          <cell r="B984093">
            <v>1</v>
          </cell>
        </row>
        <row r="984094">
          <cell r="B984094">
            <v>1</v>
          </cell>
        </row>
        <row r="984095">
          <cell r="B984095">
            <v>1</v>
          </cell>
        </row>
        <row r="984096">
          <cell r="B984096">
            <v>1</v>
          </cell>
        </row>
        <row r="984097">
          <cell r="B984097">
            <v>1</v>
          </cell>
        </row>
        <row r="984098">
          <cell r="B984098">
            <v>1</v>
          </cell>
        </row>
        <row r="984099">
          <cell r="B984099">
            <v>1</v>
          </cell>
        </row>
        <row r="984100">
          <cell r="B984100">
            <v>1</v>
          </cell>
        </row>
        <row r="984101">
          <cell r="B984101">
            <v>1</v>
          </cell>
        </row>
        <row r="984102">
          <cell r="B984102">
            <v>1</v>
          </cell>
        </row>
        <row r="984103">
          <cell r="B984103">
            <v>1</v>
          </cell>
        </row>
        <row r="984104">
          <cell r="B984104">
            <v>1</v>
          </cell>
        </row>
        <row r="984105">
          <cell r="B984105">
            <v>1</v>
          </cell>
        </row>
        <row r="984106">
          <cell r="B984106">
            <v>1</v>
          </cell>
        </row>
        <row r="984107">
          <cell r="B984107">
            <v>1</v>
          </cell>
        </row>
        <row r="984108">
          <cell r="B984108">
            <v>1</v>
          </cell>
        </row>
        <row r="984109">
          <cell r="B984109">
            <v>1</v>
          </cell>
        </row>
        <row r="984110">
          <cell r="B984110">
            <v>1</v>
          </cell>
        </row>
        <row r="984111">
          <cell r="B984111">
            <v>1</v>
          </cell>
        </row>
        <row r="984112">
          <cell r="B984112">
            <v>1</v>
          </cell>
        </row>
        <row r="984113">
          <cell r="B984113">
            <v>1</v>
          </cell>
        </row>
        <row r="984114">
          <cell r="B984114">
            <v>1</v>
          </cell>
        </row>
        <row r="984115">
          <cell r="B984115">
            <v>1</v>
          </cell>
        </row>
        <row r="984116">
          <cell r="B984116">
            <v>1</v>
          </cell>
        </row>
        <row r="984117">
          <cell r="B984117">
            <v>1</v>
          </cell>
        </row>
        <row r="984118">
          <cell r="B984118">
            <v>1</v>
          </cell>
        </row>
        <row r="984119">
          <cell r="B984119">
            <v>1</v>
          </cell>
        </row>
        <row r="984120">
          <cell r="B984120">
            <v>1</v>
          </cell>
        </row>
        <row r="984121">
          <cell r="B984121">
            <v>1</v>
          </cell>
        </row>
        <row r="984122">
          <cell r="B984122">
            <v>1</v>
          </cell>
        </row>
        <row r="984123">
          <cell r="B984123">
            <v>1</v>
          </cell>
        </row>
        <row r="984124">
          <cell r="B984124">
            <v>1</v>
          </cell>
        </row>
        <row r="984125">
          <cell r="B984125">
            <v>1</v>
          </cell>
        </row>
        <row r="984126">
          <cell r="B984126">
            <v>1</v>
          </cell>
        </row>
        <row r="984127">
          <cell r="B984127">
            <v>1</v>
          </cell>
        </row>
        <row r="984128">
          <cell r="B984128">
            <v>1</v>
          </cell>
        </row>
        <row r="984129">
          <cell r="B984129">
            <v>1</v>
          </cell>
        </row>
        <row r="984130">
          <cell r="B984130">
            <v>1</v>
          </cell>
        </row>
        <row r="984131">
          <cell r="B984131">
            <v>1</v>
          </cell>
        </row>
        <row r="984132">
          <cell r="B984132">
            <v>1</v>
          </cell>
        </row>
        <row r="984133">
          <cell r="B984133">
            <v>1</v>
          </cell>
        </row>
        <row r="984134">
          <cell r="B984134">
            <v>1</v>
          </cell>
        </row>
        <row r="984135">
          <cell r="B984135">
            <v>1</v>
          </cell>
        </row>
        <row r="984136">
          <cell r="B984136">
            <v>1</v>
          </cell>
        </row>
        <row r="984137">
          <cell r="B984137">
            <v>1</v>
          </cell>
        </row>
        <row r="984138">
          <cell r="B984138">
            <v>1</v>
          </cell>
        </row>
        <row r="984139">
          <cell r="B984139">
            <v>1</v>
          </cell>
        </row>
        <row r="984140">
          <cell r="B984140">
            <v>1</v>
          </cell>
        </row>
        <row r="984141">
          <cell r="B984141">
            <v>1</v>
          </cell>
        </row>
        <row r="984142">
          <cell r="B984142">
            <v>1</v>
          </cell>
        </row>
        <row r="984143">
          <cell r="B984143">
            <v>1</v>
          </cell>
        </row>
        <row r="984144">
          <cell r="B984144">
            <v>1</v>
          </cell>
        </row>
        <row r="984145">
          <cell r="B984145">
            <v>1</v>
          </cell>
        </row>
        <row r="984146">
          <cell r="B984146">
            <v>1</v>
          </cell>
        </row>
        <row r="984147">
          <cell r="B984147">
            <v>1</v>
          </cell>
        </row>
        <row r="984148">
          <cell r="B984148">
            <v>1</v>
          </cell>
        </row>
        <row r="984149">
          <cell r="B984149">
            <v>1</v>
          </cell>
        </row>
        <row r="984150">
          <cell r="B984150">
            <v>1</v>
          </cell>
        </row>
        <row r="984151">
          <cell r="B984151">
            <v>1</v>
          </cell>
        </row>
        <row r="984152">
          <cell r="B984152">
            <v>1</v>
          </cell>
        </row>
        <row r="984153">
          <cell r="B984153">
            <v>1</v>
          </cell>
        </row>
        <row r="984154">
          <cell r="B984154">
            <v>1</v>
          </cell>
        </row>
        <row r="984155">
          <cell r="B984155">
            <v>1</v>
          </cell>
        </row>
        <row r="984156">
          <cell r="B984156">
            <v>1</v>
          </cell>
        </row>
        <row r="984157">
          <cell r="B984157">
            <v>1</v>
          </cell>
        </row>
        <row r="984158">
          <cell r="B984158">
            <v>1</v>
          </cell>
        </row>
        <row r="984159">
          <cell r="B984159">
            <v>1</v>
          </cell>
        </row>
        <row r="984160">
          <cell r="B984160">
            <v>1</v>
          </cell>
        </row>
        <row r="984161">
          <cell r="B984161">
            <v>1</v>
          </cell>
        </row>
        <row r="984162">
          <cell r="B984162">
            <v>1</v>
          </cell>
        </row>
        <row r="984163">
          <cell r="B984163">
            <v>1</v>
          </cell>
        </row>
        <row r="984164">
          <cell r="B984164">
            <v>1</v>
          </cell>
        </row>
        <row r="984165">
          <cell r="B984165">
            <v>1</v>
          </cell>
        </row>
        <row r="984166">
          <cell r="B984166">
            <v>1</v>
          </cell>
        </row>
        <row r="984167">
          <cell r="B984167">
            <v>1</v>
          </cell>
        </row>
        <row r="984168">
          <cell r="B984168">
            <v>1</v>
          </cell>
        </row>
        <row r="984169">
          <cell r="B984169">
            <v>1</v>
          </cell>
        </row>
        <row r="984170">
          <cell r="B984170">
            <v>1</v>
          </cell>
        </row>
        <row r="984171">
          <cell r="B984171">
            <v>1</v>
          </cell>
        </row>
        <row r="984172">
          <cell r="B984172">
            <v>1</v>
          </cell>
        </row>
        <row r="984173">
          <cell r="B984173">
            <v>1</v>
          </cell>
        </row>
        <row r="984174">
          <cell r="B984174">
            <v>1</v>
          </cell>
        </row>
        <row r="984175">
          <cell r="B984175">
            <v>1</v>
          </cell>
        </row>
        <row r="984176">
          <cell r="B984176">
            <v>1</v>
          </cell>
        </row>
        <row r="984177">
          <cell r="B984177">
            <v>1</v>
          </cell>
        </row>
        <row r="984178">
          <cell r="B984178">
            <v>1</v>
          </cell>
        </row>
        <row r="984179">
          <cell r="B984179">
            <v>1</v>
          </cell>
        </row>
        <row r="984180">
          <cell r="B984180">
            <v>1</v>
          </cell>
        </row>
        <row r="984181">
          <cell r="B984181">
            <v>1</v>
          </cell>
        </row>
        <row r="984182">
          <cell r="B984182">
            <v>1</v>
          </cell>
        </row>
        <row r="984183">
          <cell r="B984183">
            <v>1</v>
          </cell>
        </row>
        <row r="984184">
          <cell r="B984184">
            <v>1</v>
          </cell>
        </row>
        <row r="984185">
          <cell r="B984185">
            <v>1</v>
          </cell>
        </row>
        <row r="984186">
          <cell r="B984186">
            <v>1</v>
          </cell>
        </row>
        <row r="984187">
          <cell r="B984187">
            <v>1</v>
          </cell>
        </row>
        <row r="984188">
          <cell r="B984188">
            <v>1</v>
          </cell>
        </row>
        <row r="984189">
          <cell r="B984189">
            <v>1</v>
          </cell>
        </row>
        <row r="984190">
          <cell r="B984190">
            <v>1</v>
          </cell>
        </row>
        <row r="984191">
          <cell r="B984191">
            <v>1</v>
          </cell>
        </row>
        <row r="984192">
          <cell r="B984192">
            <v>1</v>
          </cell>
        </row>
        <row r="984193">
          <cell r="B984193">
            <v>1</v>
          </cell>
        </row>
        <row r="984194">
          <cell r="B984194">
            <v>1</v>
          </cell>
        </row>
        <row r="984195">
          <cell r="B984195">
            <v>1</v>
          </cell>
        </row>
        <row r="984196">
          <cell r="B984196">
            <v>1</v>
          </cell>
        </row>
        <row r="984197">
          <cell r="B984197">
            <v>1</v>
          </cell>
        </row>
        <row r="984198">
          <cell r="B984198">
            <v>1</v>
          </cell>
        </row>
        <row r="984199">
          <cell r="B984199">
            <v>1</v>
          </cell>
        </row>
        <row r="984200">
          <cell r="B984200">
            <v>1</v>
          </cell>
        </row>
        <row r="984201">
          <cell r="B984201">
            <v>1</v>
          </cell>
        </row>
        <row r="984202">
          <cell r="B984202">
            <v>1</v>
          </cell>
        </row>
        <row r="984203">
          <cell r="B984203">
            <v>1</v>
          </cell>
        </row>
        <row r="984204">
          <cell r="B984204">
            <v>1</v>
          </cell>
        </row>
        <row r="984205">
          <cell r="B984205">
            <v>1</v>
          </cell>
        </row>
        <row r="984206">
          <cell r="B984206">
            <v>1</v>
          </cell>
        </row>
        <row r="984207">
          <cell r="B984207">
            <v>1</v>
          </cell>
        </row>
        <row r="984208">
          <cell r="B984208">
            <v>1</v>
          </cell>
        </row>
        <row r="984209">
          <cell r="B984209">
            <v>1</v>
          </cell>
        </row>
        <row r="984210">
          <cell r="B984210">
            <v>1</v>
          </cell>
        </row>
        <row r="984211">
          <cell r="B984211">
            <v>1</v>
          </cell>
        </row>
        <row r="984212">
          <cell r="B984212">
            <v>1</v>
          </cell>
        </row>
        <row r="984213">
          <cell r="B984213">
            <v>1</v>
          </cell>
        </row>
        <row r="984214">
          <cell r="B984214">
            <v>1</v>
          </cell>
        </row>
        <row r="984215">
          <cell r="B984215">
            <v>1</v>
          </cell>
        </row>
        <row r="984216">
          <cell r="B984216">
            <v>1</v>
          </cell>
        </row>
        <row r="984217">
          <cell r="B984217">
            <v>1</v>
          </cell>
        </row>
        <row r="984218">
          <cell r="B984218">
            <v>1</v>
          </cell>
        </row>
        <row r="984219">
          <cell r="B984219">
            <v>1</v>
          </cell>
        </row>
        <row r="984220">
          <cell r="B984220">
            <v>1</v>
          </cell>
        </row>
        <row r="984221">
          <cell r="B984221">
            <v>1</v>
          </cell>
        </row>
        <row r="984222">
          <cell r="B984222">
            <v>1</v>
          </cell>
        </row>
        <row r="984223">
          <cell r="B984223">
            <v>1</v>
          </cell>
        </row>
        <row r="984224">
          <cell r="B984224">
            <v>1</v>
          </cell>
        </row>
        <row r="984225">
          <cell r="B984225">
            <v>1</v>
          </cell>
        </row>
        <row r="984226">
          <cell r="B984226">
            <v>1</v>
          </cell>
        </row>
        <row r="984227">
          <cell r="B984227">
            <v>1</v>
          </cell>
        </row>
        <row r="984228">
          <cell r="B984228">
            <v>1</v>
          </cell>
        </row>
        <row r="984229">
          <cell r="B984229">
            <v>1</v>
          </cell>
        </row>
        <row r="984230">
          <cell r="B984230">
            <v>1</v>
          </cell>
        </row>
        <row r="984231">
          <cell r="B984231">
            <v>1</v>
          </cell>
        </row>
        <row r="984232">
          <cell r="B984232">
            <v>1</v>
          </cell>
        </row>
        <row r="984233">
          <cell r="B984233">
            <v>1</v>
          </cell>
        </row>
        <row r="984234">
          <cell r="B984234">
            <v>1</v>
          </cell>
        </row>
        <row r="984235">
          <cell r="B984235">
            <v>1</v>
          </cell>
        </row>
        <row r="984236">
          <cell r="B984236">
            <v>1</v>
          </cell>
        </row>
        <row r="984237">
          <cell r="B984237">
            <v>1</v>
          </cell>
        </row>
        <row r="984238">
          <cell r="B984238">
            <v>1</v>
          </cell>
        </row>
        <row r="984239">
          <cell r="B984239">
            <v>1</v>
          </cell>
        </row>
        <row r="984240">
          <cell r="B984240">
            <v>1</v>
          </cell>
        </row>
        <row r="984241">
          <cell r="B984241">
            <v>1</v>
          </cell>
        </row>
        <row r="984242">
          <cell r="B984242">
            <v>1</v>
          </cell>
        </row>
        <row r="984243">
          <cell r="B984243">
            <v>1</v>
          </cell>
        </row>
        <row r="984244">
          <cell r="B984244">
            <v>1</v>
          </cell>
        </row>
        <row r="984245">
          <cell r="B984245">
            <v>1</v>
          </cell>
        </row>
        <row r="984246">
          <cell r="B984246">
            <v>1</v>
          </cell>
        </row>
        <row r="984247">
          <cell r="B984247">
            <v>1</v>
          </cell>
        </row>
        <row r="984248">
          <cell r="B984248">
            <v>1</v>
          </cell>
        </row>
        <row r="984249">
          <cell r="B984249">
            <v>1</v>
          </cell>
        </row>
        <row r="984250">
          <cell r="B984250">
            <v>1</v>
          </cell>
        </row>
        <row r="984251">
          <cell r="B984251">
            <v>1</v>
          </cell>
        </row>
        <row r="984252">
          <cell r="B984252">
            <v>1</v>
          </cell>
        </row>
        <row r="984253">
          <cell r="B984253">
            <v>1</v>
          </cell>
        </row>
        <row r="984254">
          <cell r="B984254">
            <v>1</v>
          </cell>
        </row>
        <row r="984255">
          <cell r="B984255">
            <v>1</v>
          </cell>
        </row>
        <row r="984256">
          <cell r="B984256">
            <v>1</v>
          </cell>
        </row>
        <row r="984257">
          <cell r="B984257">
            <v>1</v>
          </cell>
        </row>
        <row r="984258">
          <cell r="B984258">
            <v>1</v>
          </cell>
        </row>
        <row r="984259">
          <cell r="B984259">
            <v>1</v>
          </cell>
        </row>
        <row r="984260">
          <cell r="B984260">
            <v>1</v>
          </cell>
        </row>
        <row r="984261">
          <cell r="B984261">
            <v>1</v>
          </cell>
        </row>
        <row r="984262">
          <cell r="B984262">
            <v>1</v>
          </cell>
        </row>
        <row r="984263">
          <cell r="B984263">
            <v>1</v>
          </cell>
        </row>
        <row r="984264">
          <cell r="B984264">
            <v>1</v>
          </cell>
        </row>
        <row r="984265">
          <cell r="B984265">
            <v>1</v>
          </cell>
        </row>
        <row r="984266">
          <cell r="B984266">
            <v>1</v>
          </cell>
        </row>
        <row r="984267">
          <cell r="B984267">
            <v>1</v>
          </cell>
        </row>
        <row r="984268">
          <cell r="B984268">
            <v>1</v>
          </cell>
        </row>
        <row r="984269">
          <cell r="B984269">
            <v>1</v>
          </cell>
        </row>
        <row r="984270">
          <cell r="B984270">
            <v>1</v>
          </cell>
        </row>
        <row r="984271">
          <cell r="B984271">
            <v>1</v>
          </cell>
        </row>
        <row r="984272">
          <cell r="B984272">
            <v>1</v>
          </cell>
        </row>
        <row r="984273">
          <cell r="B984273">
            <v>1</v>
          </cell>
        </row>
        <row r="984274">
          <cell r="B984274">
            <v>1</v>
          </cell>
        </row>
        <row r="984275">
          <cell r="B984275">
            <v>1</v>
          </cell>
        </row>
        <row r="984276">
          <cell r="B984276">
            <v>1</v>
          </cell>
        </row>
        <row r="984277">
          <cell r="B984277">
            <v>1</v>
          </cell>
        </row>
        <row r="984278">
          <cell r="B984278">
            <v>1</v>
          </cell>
        </row>
        <row r="984279">
          <cell r="B984279">
            <v>1</v>
          </cell>
        </row>
        <row r="984280">
          <cell r="B984280">
            <v>1</v>
          </cell>
        </row>
        <row r="984281">
          <cell r="B984281">
            <v>1</v>
          </cell>
        </row>
        <row r="984282">
          <cell r="B984282">
            <v>1</v>
          </cell>
        </row>
        <row r="984283">
          <cell r="B984283">
            <v>1</v>
          </cell>
        </row>
        <row r="984284">
          <cell r="B984284">
            <v>1</v>
          </cell>
        </row>
        <row r="984285">
          <cell r="B984285">
            <v>1</v>
          </cell>
        </row>
        <row r="984286">
          <cell r="B984286">
            <v>1</v>
          </cell>
        </row>
        <row r="984287">
          <cell r="B984287">
            <v>1</v>
          </cell>
        </row>
        <row r="984288">
          <cell r="B984288">
            <v>1</v>
          </cell>
        </row>
        <row r="984289">
          <cell r="B984289">
            <v>1</v>
          </cell>
        </row>
        <row r="984290">
          <cell r="B984290">
            <v>1</v>
          </cell>
        </row>
        <row r="984291">
          <cell r="B984291">
            <v>1</v>
          </cell>
        </row>
        <row r="984292">
          <cell r="B984292">
            <v>1</v>
          </cell>
        </row>
        <row r="984293">
          <cell r="B984293">
            <v>1</v>
          </cell>
        </row>
        <row r="984294">
          <cell r="B984294">
            <v>1</v>
          </cell>
        </row>
        <row r="984295">
          <cell r="B984295">
            <v>1</v>
          </cell>
        </row>
        <row r="984296">
          <cell r="B984296">
            <v>1</v>
          </cell>
        </row>
        <row r="984297">
          <cell r="B984297">
            <v>1</v>
          </cell>
        </row>
        <row r="984298">
          <cell r="B984298">
            <v>1</v>
          </cell>
        </row>
        <row r="984299">
          <cell r="B984299">
            <v>1</v>
          </cell>
        </row>
        <row r="984300">
          <cell r="B984300">
            <v>1</v>
          </cell>
        </row>
        <row r="984301">
          <cell r="B984301">
            <v>1</v>
          </cell>
        </row>
        <row r="984302">
          <cell r="B984302">
            <v>1</v>
          </cell>
        </row>
        <row r="984303">
          <cell r="B984303">
            <v>1</v>
          </cell>
        </row>
        <row r="984304">
          <cell r="B984304">
            <v>1</v>
          </cell>
        </row>
        <row r="984305">
          <cell r="B984305">
            <v>1</v>
          </cell>
        </row>
        <row r="984306">
          <cell r="B984306">
            <v>1</v>
          </cell>
        </row>
        <row r="984307">
          <cell r="B984307">
            <v>1</v>
          </cell>
        </row>
        <row r="984308">
          <cell r="B984308">
            <v>1</v>
          </cell>
        </row>
        <row r="984309">
          <cell r="B984309">
            <v>1</v>
          </cell>
        </row>
        <row r="984310">
          <cell r="B984310">
            <v>1</v>
          </cell>
        </row>
        <row r="984311">
          <cell r="B984311">
            <v>1</v>
          </cell>
        </row>
        <row r="984312">
          <cell r="B984312">
            <v>1</v>
          </cell>
        </row>
        <row r="984313">
          <cell r="B984313">
            <v>1</v>
          </cell>
        </row>
        <row r="984314">
          <cell r="B984314">
            <v>1</v>
          </cell>
        </row>
        <row r="984315">
          <cell r="B984315">
            <v>1</v>
          </cell>
        </row>
        <row r="984316">
          <cell r="B984316">
            <v>1</v>
          </cell>
        </row>
        <row r="984317">
          <cell r="B984317">
            <v>1</v>
          </cell>
        </row>
        <row r="984318">
          <cell r="B984318">
            <v>1</v>
          </cell>
        </row>
        <row r="984319">
          <cell r="B984319">
            <v>1</v>
          </cell>
        </row>
        <row r="984320">
          <cell r="B984320">
            <v>1</v>
          </cell>
        </row>
        <row r="984321">
          <cell r="B984321">
            <v>1</v>
          </cell>
        </row>
        <row r="984322">
          <cell r="B984322">
            <v>1</v>
          </cell>
        </row>
        <row r="984323">
          <cell r="B984323">
            <v>1</v>
          </cell>
        </row>
        <row r="984324">
          <cell r="B984324">
            <v>1</v>
          </cell>
        </row>
        <row r="984325">
          <cell r="B984325">
            <v>1</v>
          </cell>
        </row>
        <row r="984326">
          <cell r="B984326">
            <v>1</v>
          </cell>
        </row>
        <row r="984327">
          <cell r="B984327">
            <v>1</v>
          </cell>
        </row>
        <row r="984328">
          <cell r="B984328">
            <v>1</v>
          </cell>
        </row>
        <row r="984329">
          <cell r="B984329">
            <v>1</v>
          </cell>
        </row>
        <row r="984330">
          <cell r="B984330">
            <v>1</v>
          </cell>
        </row>
        <row r="984331">
          <cell r="B984331">
            <v>1</v>
          </cell>
        </row>
        <row r="984332">
          <cell r="B984332">
            <v>1</v>
          </cell>
        </row>
        <row r="984333">
          <cell r="B984333">
            <v>1</v>
          </cell>
        </row>
        <row r="984334">
          <cell r="B984334">
            <v>1</v>
          </cell>
        </row>
        <row r="984335">
          <cell r="B984335">
            <v>1</v>
          </cell>
        </row>
        <row r="984336">
          <cell r="B984336">
            <v>1</v>
          </cell>
        </row>
        <row r="984337">
          <cell r="B984337">
            <v>1</v>
          </cell>
        </row>
        <row r="984338">
          <cell r="B984338">
            <v>1</v>
          </cell>
        </row>
        <row r="984339">
          <cell r="B984339">
            <v>1</v>
          </cell>
        </row>
        <row r="984340">
          <cell r="B984340">
            <v>1</v>
          </cell>
        </row>
        <row r="984341">
          <cell r="B984341">
            <v>1</v>
          </cell>
        </row>
        <row r="984342">
          <cell r="B984342">
            <v>1</v>
          </cell>
        </row>
        <row r="984343">
          <cell r="B984343">
            <v>1</v>
          </cell>
        </row>
        <row r="984344">
          <cell r="B984344">
            <v>1</v>
          </cell>
        </row>
        <row r="984345">
          <cell r="B984345">
            <v>1</v>
          </cell>
        </row>
        <row r="984346">
          <cell r="B984346">
            <v>1</v>
          </cell>
        </row>
        <row r="984347">
          <cell r="B984347">
            <v>1</v>
          </cell>
        </row>
        <row r="984348">
          <cell r="B984348">
            <v>1</v>
          </cell>
        </row>
        <row r="984349">
          <cell r="B984349">
            <v>1</v>
          </cell>
        </row>
        <row r="984350">
          <cell r="B984350">
            <v>1</v>
          </cell>
        </row>
        <row r="984351">
          <cell r="B984351">
            <v>1</v>
          </cell>
        </row>
        <row r="984352">
          <cell r="B984352">
            <v>1</v>
          </cell>
        </row>
        <row r="984353">
          <cell r="B984353">
            <v>1</v>
          </cell>
        </row>
        <row r="984354">
          <cell r="B984354">
            <v>1</v>
          </cell>
        </row>
        <row r="984355">
          <cell r="B984355">
            <v>1</v>
          </cell>
        </row>
        <row r="984356">
          <cell r="B984356">
            <v>1</v>
          </cell>
        </row>
        <row r="984357">
          <cell r="B984357">
            <v>1</v>
          </cell>
        </row>
        <row r="984358">
          <cell r="B984358">
            <v>1</v>
          </cell>
        </row>
        <row r="984359">
          <cell r="B984359">
            <v>1</v>
          </cell>
        </row>
        <row r="984360">
          <cell r="B984360">
            <v>1</v>
          </cell>
        </row>
        <row r="984361">
          <cell r="B984361">
            <v>1</v>
          </cell>
        </row>
        <row r="984362">
          <cell r="B984362">
            <v>1</v>
          </cell>
        </row>
        <row r="984363">
          <cell r="B984363">
            <v>1</v>
          </cell>
        </row>
        <row r="984364">
          <cell r="B984364">
            <v>1</v>
          </cell>
        </row>
        <row r="984365">
          <cell r="B984365">
            <v>1</v>
          </cell>
        </row>
        <row r="984366">
          <cell r="B984366">
            <v>1</v>
          </cell>
        </row>
        <row r="984367">
          <cell r="B984367">
            <v>1</v>
          </cell>
        </row>
        <row r="984368">
          <cell r="B984368">
            <v>1</v>
          </cell>
        </row>
        <row r="984369">
          <cell r="B984369">
            <v>1</v>
          </cell>
        </row>
        <row r="984370">
          <cell r="B984370">
            <v>1</v>
          </cell>
        </row>
        <row r="984371">
          <cell r="B984371">
            <v>1</v>
          </cell>
        </row>
        <row r="984372">
          <cell r="B984372">
            <v>1</v>
          </cell>
        </row>
        <row r="984373">
          <cell r="B984373">
            <v>1</v>
          </cell>
        </row>
        <row r="984374">
          <cell r="B984374">
            <v>1</v>
          </cell>
        </row>
        <row r="984375">
          <cell r="B984375">
            <v>1</v>
          </cell>
        </row>
        <row r="984376">
          <cell r="B984376">
            <v>1</v>
          </cell>
        </row>
        <row r="984377">
          <cell r="B984377">
            <v>1</v>
          </cell>
        </row>
        <row r="984378">
          <cell r="B984378">
            <v>1</v>
          </cell>
        </row>
        <row r="984379">
          <cell r="B984379">
            <v>1</v>
          </cell>
        </row>
        <row r="984380">
          <cell r="B984380">
            <v>1</v>
          </cell>
        </row>
        <row r="984381">
          <cell r="B984381">
            <v>1</v>
          </cell>
        </row>
        <row r="984382">
          <cell r="B984382">
            <v>1</v>
          </cell>
        </row>
        <row r="984383">
          <cell r="B984383">
            <v>1</v>
          </cell>
        </row>
        <row r="984384">
          <cell r="B984384">
            <v>1</v>
          </cell>
        </row>
        <row r="984385">
          <cell r="B984385">
            <v>1</v>
          </cell>
        </row>
        <row r="984386">
          <cell r="B984386">
            <v>1</v>
          </cell>
        </row>
        <row r="984387">
          <cell r="B984387">
            <v>1</v>
          </cell>
        </row>
        <row r="984388">
          <cell r="B984388">
            <v>1</v>
          </cell>
        </row>
        <row r="984389">
          <cell r="B984389">
            <v>1</v>
          </cell>
        </row>
        <row r="984390">
          <cell r="B984390">
            <v>1</v>
          </cell>
        </row>
        <row r="984391">
          <cell r="B984391">
            <v>1</v>
          </cell>
        </row>
        <row r="984392">
          <cell r="B984392">
            <v>1</v>
          </cell>
        </row>
        <row r="984393">
          <cell r="B984393">
            <v>1</v>
          </cell>
        </row>
        <row r="984394">
          <cell r="B984394">
            <v>1</v>
          </cell>
        </row>
        <row r="984395">
          <cell r="B984395">
            <v>1</v>
          </cell>
        </row>
        <row r="984396">
          <cell r="B984396">
            <v>1</v>
          </cell>
        </row>
        <row r="984397">
          <cell r="B984397">
            <v>1</v>
          </cell>
        </row>
        <row r="984398">
          <cell r="B984398">
            <v>1</v>
          </cell>
        </row>
        <row r="984399">
          <cell r="B984399">
            <v>1</v>
          </cell>
        </row>
        <row r="984400">
          <cell r="B984400">
            <v>1</v>
          </cell>
        </row>
        <row r="984401">
          <cell r="B984401">
            <v>1</v>
          </cell>
        </row>
        <row r="984402">
          <cell r="B984402">
            <v>1</v>
          </cell>
        </row>
        <row r="984403">
          <cell r="B984403">
            <v>1</v>
          </cell>
        </row>
        <row r="984404">
          <cell r="B984404">
            <v>1</v>
          </cell>
        </row>
        <row r="984405">
          <cell r="B984405">
            <v>1</v>
          </cell>
        </row>
        <row r="984406">
          <cell r="B984406">
            <v>1</v>
          </cell>
        </row>
        <row r="984407">
          <cell r="B984407">
            <v>1</v>
          </cell>
        </row>
        <row r="984408">
          <cell r="B984408">
            <v>1</v>
          </cell>
        </row>
        <row r="984409">
          <cell r="B984409">
            <v>1</v>
          </cell>
        </row>
        <row r="984410">
          <cell r="B984410">
            <v>1</v>
          </cell>
        </row>
        <row r="984411">
          <cell r="B984411">
            <v>1</v>
          </cell>
        </row>
        <row r="984412">
          <cell r="B984412">
            <v>1</v>
          </cell>
        </row>
        <row r="984413">
          <cell r="B984413">
            <v>1</v>
          </cell>
        </row>
        <row r="984414">
          <cell r="B984414">
            <v>1</v>
          </cell>
        </row>
        <row r="984415">
          <cell r="B984415">
            <v>1</v>
          </cell>
        </row>
        <row r="984416">
          <cell r="B984416">
            <v>1</v>
          </cell>
        </row>
        <row r="984417">
          <cell r="B984417">
            <v>1</v>
          </cell>
        </row>
        <row r="984418">
          <cell r="B984418">
            <v>1</v>
          </cell>
        </row>
        <row r="984419">
          <cell r="B984419">
            <v>1</v>
          </cell>
        </row>
        <row r="984420">
          <cell r="B984420">
            <v>1</v>
          </cell>
        </row>
        <row r="984421">
          <cell r="B984421">
            <v>1</v>
          </cell>
        </row>
        <row r="984422">
          <cell r="B984422">
            <v>1</v>
          </cell>
        </row>
        <row r="984423">
          <cell r="B984423">
            <v>1</v>
          </cell>
        </row>
        <row r="984424">
          <cell r="B984424">
            <v>1</v>
          </cell>
        </row>
        <row r="984425">
          <cell r="B984425">
            <v>1</v>
          </cell>
        </row>
        <row r="984426">
          <cell r="B984426">
            <v>1</v>
          </cell>
        </row>
        <row r="984427">
          <cell r="B984427">
            <v>1</v>
          </cell>
        </row>
        <row r="984428">
          <cell r="B984428">
            <v>1</v>
          </cell>
        </row>
        <row r="984429">
          <cell r="B984429">
            <v>1</v>
          </cell>
        </row>
        <row r="984430">
          <cell r="B984430">
            <v>1</v>
          </cell>
        </row>
        <row r="984431">
          <cell r="B984431">
            <v>1</v>
          </cell>
        </row>
        <row r="984432">
          <cell r="B984432">
            <v>1</v>
          </cell>
        </row>
        <row r="984433">
          <cell r="B984433">
            <v>1</v>
          </cell>
        </row>
        <row r="984434">
          <cell r="B984434">
            <v>1</v>
          </cell>
        </row>
        <row r="984435">
          <cell r="B984435">
            <v>1</v>
          </cell>
        </row>
        <row r="984436">
          <cell r="B984436">
            <v>1</v>
          </cell>
        </row>
        <row r="984437">
          <cell r="B984437">
            <v>1</v>
          </cell>
        </row>
        <row r="984438">
          <cell r="B984438">
            <v>1</v>
          </cell>
        </row>
        <row r="984439">
          <cell r="B984439">
            <v>1</v>
          </cell>
        </row>
        <row r="984440">
          <cell r="B984440">
            <v>1</v>
          </cell>
        </row>
        <row r="984441">
          <cell r="B984441">
            <v>1</v>
          </cell>
        </row>
        <row r="984442">
          <cell r="B984442">
            <v>1</v>
          </cell>
        </row>
        <row r="984443">
          <cell r="B984443">
            <v>1</v>
          </cell>
        </row>
        <row r="984444">
          <cell r="B984444">
            <v>1</v>
          </cell>
        </row>
        <row r="984445">
          <cell r="B984445">
            <v>1</v>
          </cell>
        </row>
        <row r="984446">
          <cell r="B984446">
            <v>1</v>
          </cell>
        </row>
        <row r="984447">
          <cell r="B984447">
            <v>1</v>
          </cell>
        </row>
        <row r="984448">
          <cell r="B984448">
            <v>1</v>
          </cell>
        </row>
        <row r="984449">
          <cell r="B984449">
            <v>1</v>
          </cell>
        </row>
        <row r="984450">
          <cell r="B984450">
            <v>1</v>
          </cell>
        </row>
        <row r="984451">
          <cell r="B984451">
            <v>1</v>
          </cell>
        </row>
        <row r="984452">
          <cell r="B984452">
            <v>1</v>
          </cell>
        </row>
        <row r="984453">
          <cell r="B984453">
            <v>1</v>
          </cell>
        </row>
        <row r="984454">
          <cell r="B984454">
            <v>1</v>
          </cell>
        </row>
        <row r="984455">
          <cell r="B984455">
            <v>1</v>
          </cell>
        </row>
        <row r="984456">
          <cell r="B984456">
            <v>1</v>
          </cell>
        </row>
        <row r="984457">
          <cell r="B984457">
            <v>1</v>
          </cell>
        </row>
        <row r="984458">
          <cell r="B984458">
            <v>1</v>
          </cell>
        </row>
        <row r="984459">
          <cell r="B984459">
            <v>1</v>
          </cell>
        </row>
        <row r="984460">
          <cell r="B984460">
            <v>1</v>
          </cell>
        </row>
        <row r="984461">
          <cell r="B984461">
            <v>1</v>
          </cell>
        </row>
        <row r="984462">
          <cell r="B984462">
            <v>1</v>
          </cell>
        </row>
        <row r="984463">
          <cell r="B984463">
            <v>1</v>
          </cell>
        </row>
        <row r="984464">
          <cell r="B984464">
            <v>1</v>
          </cell>
        </row>
        <row r="984465">
          <cell r="B984465">
            <v>1</v>
          </cell>
        </row>
        <row r="984466">
          <cell r="B984466">
            <v>1</v>
          </cell>
        </row>
        <row r="984467">
          <cell r="B984467">
            <v>1</v>
          </cell>
        </row>
        <row r="984468">
          <cell r="B984468">
            <v>1</v>
          </cell>
        </row>
        <row r="984469">
          <cell r="B984469">
            <v>1</v>
          </cell>
        </row>
        <row r="984470">
          <cell r="B984470">
            <v>1</v>
          </cell>
        </row>
        <row r="984471">
          <cell r="B984471">
            <v>1</v>
          </cell>
        </row>
        <row r="984472">
          <cell r="B984472">
            <v>1</v>
          </cell>
        </row>
        <row r="984473">
          <cell r="B984473">
            <v>1</v>
          </cell>
        </row>
        <row r="984474">
          <cell r="B984474">
            <v>1</v>
          </cell>
        </row>
        <row r="984475">
          <cell r="B984475">
            <v>1</v>
          </cell>
        </row>
        <row r="984476">
          <cell r="B984476">
            <v>1</v>
          </cell>
        </row>
        <row r="984477">
          <cell r="B984477">
            <v>1</v>
          </cell>
        </row>
        <row r="984478">
          <cell r="B984478">
            <v>1</v>
          </cell>
        </row>
        <row r="984479">
          <cell r="B984479">
            <v>1</v>
          </cell>
        </row>
        <row r="984480">
          <cell r="B984480">
            <v>1</v>
          </cell>
        </row>
        <row r="984481">
          <cell r="B984481">
            <v>1</v>
          </cell>
        </row>
        <row r="984482">
          <cell r="B984482">
            <v>1</v>
          </cell>
        </row>
        <row r="984483">
          <cell r="B984483">
            <v>1</v>
          </cell>
        </row>
        <row r="984484">
          <cell r="B984484">
            <v>1</v>
          </cell>
        </row>
        <row r="984485">
          <cell r="B984485">
            <v>1</v>
          </cell>
        </row>
        <row r="984486">
          <cell r="B984486">
            <v>1</v>
          </cell>
        </row>
        <row r="984487">
          <cell r="B984487">
            <v>1</v>
          </cell>
        </row>
        <row r="984488">
          <cell r="B984488">
            <v>1</v>
          </cell>
        </row>
        <row r="984489">
          <cell r="B984489">
            <v>1</v>
          </cell>
        </row>
        <row r="984490">
          <cell r="B984490">
            <v>1</v>
          </cell>
        </row>
        <row r="984491">
          <cell r="B984491">
            <v>1</v>
          </cell>
        </row>
        <row r="984492">
          <cell r="B984492">
            <v>1</v>
          </cell>
        </row>
        <row r="984493">
          <cell r="B984493">
            <v>1</v>
          </cell>
        </row>
        <row r="984494">
          <cell r="B984494">
            <v>1</v>
          </cell>
        </row>
        <row r="984495">
          <cell r="B984495">
            <v>1</v>
          </cell>
        </row>
        <row r="984496">
          <cell r="B984496">
            <v>1</v>
          </cell>
        </row>
        <row r="984497">
          <cell r="B984497">
            <v>1</v>
          </cell>
        </row>
        <row r="984498">
          <cell r="B984498">
            <v>1</v>
          </cell>
        </row>
        <row r="984499">
          <cell r="B984499">
            <v>1</v>
          </cell>
        </row>
        <row r="984500">
          <cell r="B984500">
            <v>1</v>
          </cell>
        </row>
        <row r="984501">
          <cell r="B984501">
            <v>1</v>
          </cell>
        </row>
        <row r="984502">
          <cell r="B984502">
            <v>1</v>
          </cell>
        </row>
        <row r="984503">
          <cell r="B984503">
            <v>1</v>
          </cell>
        </row>
        <row r="984504">
          <cell r="B984504">
            <v>1</v>
          </cell>
        </row>
        <row r="984505">
          <cell r="B984505">
            <v>1</v>
          </cell>
        </row>
        <row r="984506">
          <cell r="B984506">
            <v>1</v>
          </cell>
        </row>
        <row r="984507">
          <cell r="B984507">
            <v>1</v>
          </cell>
        </row>
        <row r="984508">
          <cell r="B984508">
            <v>1</v>
          </cell>
        </row>
        <row r="984509">
          <cell r="B984509">
            <v>1</v>
          </cell>
        </row>
        <row r="984510">
          <cell r="B984510">
            <v>1</v>
          </cell>
        </row>
        <row r="984511">
          <cell r="B984511">
            <v>1</v>
          </cell>
        </row>
        <row r="984512">
          <cell r="B984512">
            <v>1</v>
          </cell>
        </row>
        <row r="984513">
          <cell r="B984513">
            <v>1</v>
          </cell>
        </row>
        <row r="984514">
          <cell r="B984514">
            <v>1</v>
          </cell>
        </row>
        <row r="984515">
          <cell r="B984515">
            <v>1</v>
          </cell>
        </row>
        <row r="984516">
          <cell r="B984516">
            <v>1</v>
          </cell>
        </row>
        <row r="984517">
          <cell r="B984517">
            <v>1</v>
          </cell>
        </row>
        <row r="984518">
          <cell r="B984518">
            <v>1</v>
          </cell>
        </row>
        <row r="984519">
          <cell r="B984519">
            <v>1</v>
          </cell>
        </row>
        <row r="984520">
          <cell r="B984520">
            <v>1</v>
          </cell>
        </row>
        <row r="984521">
          <cell r="B984521">
            <v>1</v>
          </cell>
        </row>
        <row r="984522">
          <cell r="B984522">
            <v>1</v>
          </cell>
        </row>
        <row r="984523">
          <cell r="B984523">
            <v>1</v>
          </cell>
        </row>
        <row r="984524">
          <cell r="B984524">
            <v>1</v>
          </cell>
        </row>
        <row r="984525">
          <cell r="B984525">
            <v>1</v>
          </cell>
        </row>
        <row r="984526">
          <cell r="B984526">
            <v>1</v>
          </cell>
        </row>
        <row r="984527">
          <cell r="B984527">
            <v>1</v>
          </cell>
        </row>
        <row r="984528">
          <cell r="B984528">
            <v>1</v>
          </cell>
        </row>
        <row r="984529">
          <cell r="B984529">
            <v>1</v>
          </cell>
        </row>
        <row r="984530">
          <cell r="B984530">
            <v>1</v>
          </cell>
        </row>
        <row r="984531">
          <cell r="B984531">
            <v>1</v>
          </cell>
        </row>
        <row r="984532">
          <cell r="B984532">
            <v>1</v>
          </cell>
        </row>
        <row r="984533">
          <cell r="B984533">
            <v>1</v>
          </cell>
        </row>
        <row r="984534">
          <cell r="B984534">
            <v>1</v>
          </cell>
        </row>
        <row r="984535">
          <cell r="B984535">
            <v>1</v>
          </cell>
        </row>
        <row r="984536">
          <cell r="B984536">
            <v>1</v>
          </cell>
        </row>
        <row r="984537">
          <cell r="B984537">
            <v>1</v>
          </cell>
        </row>
        <row r="984538">
          <cell r="B984538">
            <v>1</v>
          </cell>
        </row>
        <row r="984539">
          <cell r="B984539">
            <v>1</v>
          </cell>
        </row>
        <row r="984540">
          <cell r="B984540">
            <v>1</v>
          </cell>
        </row>
        <row r="984541">
          <cell r="B984541">
            <v>1</v>
          </cell>
        </row>
        <row r="984542">
          <cell r="B984542">
            <v>1</v>
          </cell>
        </row>
        <row r="984543">
          <cell r="B984543">
            <v>1</v>
          </cell>
        </row>
        <row r="984544">
          <cell r="B984544">
            <v>1</v>
          </cell>
        </row>
        <row r="984545">
          <cell r="B984545">
            <v>1</v>
          </cell>
        </row>
        <row r="984546">
          <cell r="B984546">
            <v>1</v>
          </cell>
        </row>
        <row r="984547">
          <cell r="B984547">
            <v>1</v>
          </cell>
        </row>
        <row r="984548">
          <cell r="B984548">
            <v>1</v>
          </cell>
        </row>
        <row r="984549">
          <cell r="B984549">
            <v>1</v>
          </cell>
        </row>
        <row r="984550">
          <cell r="B984550">
            <v>1</v>
          </cell>
        </row>
        <row r="984551">
          <cell r="B984551">
            <v>1</v>
          </cell>
        </row>
        <row r="984552">
          <cell r="B984552">
            <v>1</v>
          </cell>
        </row>
        <row r="984553">
          <cell r="B984553">
            <v>1</v>
          </cell>
        </row>
        <row r="984554">
          <cell r="B984554">
            <v>1</v>
          </cell>
        </row>
        <row r="984555">
          <cell r="B984555">
            <v>1</v>
          </cell>
        </row>
        <row r="984556">
          <cell r="B984556">
            <v>1</v>
          </cell>
        </row>
        <row r="984557">
          <cell r="B984557">
            <v>1</v>
          </cell>
        </row>
        <row r="984558">
          <cell r="B984558">
            <v>1</v>
          </cell>
        </row>
        <row r="984559">
          <cell r="B984559">
            <v>1</v>
          </cell>
        </row>
        <row r="984560">
          <cell r="B984560">
            <v>1</v>
          </cell>
        </row>
        <row r="984561">
          <cell r="B984561">
            <v>1</v>
          </cell>
        </row>
        <row r="984562">
          <cell r="B984562">
            <v>1</v>
          </cell>
        </row>
        <row r="984563">
          <cell r="B984563">
            <v>1</v>
          </cell>
        </row>
        <row r="984564">
          <cell r="B984564">
            <v>1</v>
          </cell>
        </row>
        <row r="984565">
          <cell r="B984565">
            <v>1</v>
          </cell>
        </row>
        <row r="984566">
          <cell r="B984566">
            <v>1</v>
          </cell>
        </row>
        <row r="984567">
          <cell r="B984567">
            <v>1</v>
          </cell>
        </row>
        <row r="984568">
          <cell r="B984568">
            <v>1</v>
          </cell>
        </row>
        <row r="984569">
          <cell r="B984569">
            <v>1</v>
          </cell>
        </row>
        <row r="984570">
          <cell r="B984570">
            <v>1</v>
          </cell>
        </row>
        <row r="984571">
          <cell r="B984571">
            <v>1</v>
          </cell>
        </row>
        <row r="984572">
          <cell r="B984572">
            <v>1</v>
          </cell>
        </row>
        <row r="984573">
          <cell r="B984573">
            <v>1</v>
          </cell>
        </row>
        <row r="984574">
          <cell r="B984574">
            <v>1</v>
          </cell>
        </row>
        <row r="984575">
          <cell r="B984575">
            <v>1</v>
          </cell>
        </row>
        <row r="984576">
          <cell r="B984576">
            <v>1</v>
          </cell>
        </row>
        <row r="984577">
          <cell r="B984577">
            <v>1</v>
          </cell>
        </row>
        <row r="984578">
          <cell r="B984578">
            <v>1</v>
          </cell>
        </row>
        <row r="984579">
          <cell r="B984579">
            <v>1</v>
          </cell>
        </row>
        <row r="984580">
          <cell r="B984580">
            <v>1</v>
          </cell>
        </row>
        <row r="984581">
          <cell r="B984581">
            <v>1</v>
          </cell>
        </row>
        <row r="984582">
          <cell r="B984582">
            <v>1</v>
          </cell>
        </row>
        <row r="984583">
          <cell r="B984583">
            <v>1</v>
          </cell>
        </row>
        <row r="984584">
          <cell r="B984584">
            <v>1</v>
          </cell>
        </row>
        <row r="984585">
          <cell r="B984585">
            <v>1</v>
          </cell>
        </row>
        <row r="984586">
          <cell r="B984586">
            <v>1</v>
          </cell>
        </row>
        <row r="984587">
          <cell r="B984587">
            <v>1</v>
          </cell>
        </row>
        <row r="984588">
          <cell r="B984588">
            <v>1</v>
          </cell>
        </row>
        <row r="984589">
          <cell r="B984589">
            <v>1</v>
          </cell>
        </row>
        <row r="984590">
          <cell r="B984590">
            <v>1</v>
          </cell>
        </row>
        <row r="984591">
          <cell r="B984591">
            <v>1</v>
          </cell>
        </row>
        <row r="984592">
          <cell r="B984592">
            <v>1</v>
          </cell>
        </row>
        <row r="984593">
          <cell r="B984593">
            <v>1</v>
          </cell>
        </row>
        <row r="984594">
          <cell r="B984594">
            <v>1</v>
          </cell>
        </row>
        <row r="984595">
          <cell r="B984595">
            <v>1</v>
          </cell>
        </row>
        <row r="984596">
          <cell r="B984596">
            <v>1</v>
          </cell>
        </row>
        <row r="984597">
          <cell r="B984597">
            <v>1</v>
          </cell>
        </row>
        <row r="984598">
          <cell r="B984598">
            <v>1</v>
          </cell>
        </row>
        <row r="984599">
          <cell r="B984599">
            <v>1</v>
          </cell>
        </row>
        <row r="984600">
          <cell r="B984600">
            <v>1</v>
          </cell>
        </row>
        <row r="984601">
          <cell r="B984601">
            <v>1</v>
          </cell>
        </row>
        <row r="984602">
          <cell r="B984602">
            <v>1</v>
          </cell>
        </row>
        <row r="984603">
          <cell r="B984603">
            <v>1</v>
          </cell>
        </row>
        <row r="984604">
          <cell r="B984604">
            <v>1</v>
          </cell>
        </row>
        <row r="984605">
          <cell r="B984605">
            <v>1</v>
          </cell>
        </row>
        <row r="984606">
          <cell r="B984606">
            <v>1</v>
          </cell>
        </row>
        <row r="984607">
          <cell r="B984607">
            <v>1</v>
          </cell>
        </row>
        <row r="984608">
          <cell r="B984608">
            <v>1</v>
          </cell>
        </row>
        <row r="984609">
          <cell r="B984609">
            <v>1</v>
          </cell>
        </row>
        <row r="984610">
          <cell r="B984610">
            <v>1</v>
          </cell>
        </row>
        <row r="984611">
          <cell r="B984611">
            <v>1</v>
          </cell>
        </row>
        <row r="984612">
          <cell r="B984612">
            <v>1</v>
          </cell>
        </row>
        <row r="984613">
          <cell r="B984613">
            <v>1</v>
          </cell>
        </row>
        <row r="984614">
          <cell r="B984614">
            <v>1</v>
          </cell>
        </row>
        <row r="984615">
          <cell r="B984615">
            <v>1</v>
          </cell>
        </row>
        <row r="984616">
          <cell r="B984616">
            <v>1</v>
          </cell>
        </row>
        <row r="984617">
          <cell r="B984617">
            <v>1</v>
          </cell>
        </row>
        <row r="984618">
          <cell r="B984618">
            <v>1</v>
          </cell>
        </row>
        <row r="984619">
          <cell r="B984619">
            <v>1</v>
          </cell>
        </row>
        <row r="984620">
          <cell r="B984620">
            <v>1</v>
          </cell>
        </row>
        <row r="984621">
          <cell r="B984621">
            <v>1</v>
          </cell>
        </row>
        <row r="984622">
          <cell r="B984622">
            <v>1</v>
          </cell>
        </row>
        <row r="984623">
          <cell r="B984623">
            <v>1</v>
          </cell>
        </row>
        <row r="984624">
          <cell r="B984624">
            <v>1</v>
          </cell>
        </row>
        <row r="984625">
          <cell r="B984625">
            <v>1</v>
          </cell>
        </row>
        <row r="984626">
          <cell r="B984626">
            <v>1</v>
          </cell>
        </row>
        <row r="984627">
          <cell r="B984627">
            <v>1</v>
          </cell>
        </row>
        <row r="984628">
          <cell r="B984628">
            <v>1</v>
          </cell>
        </row>
        <row r="984629">
          <cell r="B984629">
            <v>1</v>
          </cell>
        </row>
        <row r="984630">
          <cell r="B984630">
            <v>1</v>
          </cell>
        </row>
        <row r="984631">
          <cell r="B984631">
            <v>1</v>
          </cell>
        </row>
        <row r="984632">
          <cell r="B984632">
            <v>1</v>
          </cell>
        </row>
        <row r="984633">
          <cell r="B984633">
            <v>1</v>
          </cell>
        </row>
        <row r="984634">
          <cell r="B984634">
            <v>1</v>
          </cell>
        </row>
        <row r="984635">
          <cell r="B984635">
            <v>1</v>
          </cell>
        </row>
        <row r="984636">
          <cell r="B984636">
            <v>1</v>
          </cell>
        </row>
        <row r="984637">
          <cell r="B984637">
            <v>1</v>
          </cell>
        </row>
        <row r="984638">
          <cell r="B984638">
            <v>1</v>
          </cell>
        </row>
        <row r="984639">
          <cell r="B984639">
            <v>1</v>
          </cell>
        </row>
        <row r="984640">
          <cell r="B984640">
            <v>1</v>
          </cell>
        </row>
        <row r="984641">
          <cell r="B984641">
            <v>1</v>
          </cell>
        </row>
        <row r="984642">
          <cell r="B984642">
            <v>1</v>
          </cell>
        </row>
        <row r="984643">
          <cell r="B984643">
            <v>1</v>
          </cell>
        </row>
        <row r="984644">
          <cell r="B984644">
            <v>1</v>
          </cell>
        </row>
        <row r="984645">
          <cell r="B984645">
            <v>1</v>
          </cell>
        </row>
        <row r="984646">
          <cell r="B984646">
            <v>1</v>
          </cell>
        </row>
        <row r="984647">
          <cell r="B984647">
            <v>1</v>
          </cell>
        </row>
        <row r="984648">
          <cell r="B984648">
            <v>1</v>
          </cell>
        </row>
        <row r="984649">
          <cell r="B984649">
            <v>1</v>
          </cell>
        </row>
        <row r="984650">
          <cell r="B984650">
            <v>1</v>
          </cell>
        </row>
        <row r="984651">
          <cell r="B984651">
            <v>1</v>
          </cell>
        </row>
        <row r="984652">
          <cell r="B984652">
            <v>1</v>
          </cell>
        </row>
        <row r="984653">
          <cell r="B984653">
            <v>1</v>
          </cell>
        </row>
        <row r="984654">
          <cell r="B984654">
            <v>1</v>
          </cell>
        </row>
        <row r="984655">
          <cell r="B984655">
            <v>1</v>
          </cell>
        </row>
        <row r="984656">
          <cell r="B984656">
            <v>1</v>
          </cell>
        </row>
        <row r="984657">
          <cell r="B984657">
            <v>1</v>
          </cell>
        </row>
        <row r="984658">
          <cell r="B984658">
            <v>1</v>
          </cell>
        </row>
        <row r="984659">
          <cell r="B984659">
            <v>1</v>
          </cell>
        </row>
        <row r="984660">
          <cell r="B984660">
            <v>1</v>
          </cell>
        </row>
        <row r="984661">
          <cell r="B984661">
            <v>1</v>
          </cell>
        </row>
        <row r="984662">
          <cell r="B984662">
            <v>1</v>
          </cell>
        </row>
        <row r="984663">
          <cell r="B984663">
            <v>1</v>
          </cell>
        </row>
        <row r="984664">
          <cell r="B984664">
            <v>1</v>
          </cell>
        </row>
        <row r="984665">
          <cell r="B984665">
            <v>1</v>
          </cell>
        </row>
        <row r="984666">
          <cell r="B984666">
            <v>1</v>
          </cell>
        </row>
        <row r="984667">
          <cell r="B984667">
            <v>1</v>
          </cell>
        </row>
        <row r="984668">
          <cell r="B984668">
            <v>1</v>
          </cell>
        </row>
        <row r="984669">
          <cell r="B984669">
            <v>1</v>
          </cell>
        </row>
        <row r="984670">
          <cell r="B984670">
            <v>1</v>
          </cell>
        </row>
        <row r="984671">
          <cell r="B984671">
            <v>1</v>
          </cell>
        </row>
        <row r="984672">
          <cell r="B984672">
            <v>1</v>
          </cell>
        </row>
        <row r="984673">
          <cell r="B984673">
            <v>1</v>
          </cell>
        </row>
        <row r="984674">
          <cell r="B984674">
            <v>1</v>
          </cell>
        </row>
        <row r="984675">
          <cell r="B984675">
            <v>1</v>
          </cell>
        </row>
        <row r="984676">
          <cell r="B984676">
            <v>1</v>
          </cell>
        </row>
        <row r="984677">
          <cell r="B984677">
            <v>1</v>
          </cell>
        </row>
        <row r="984678">
          <cell r="B984678">
            <v>1</v>
          </cell>
        </row>
        <row r="984679">
          <cell r="B984679">
            <v>1</v>
          </cell>
        </row>
        <row r="984680">
          <cell r="B984680">
            <v>1</v>
          </cell>
        </row>
        <row r="984681">
          <cell r="B984681">
            <v>1</v>
          </cell>
        </row>
        <row r="984682">
          <cell r="B984682">
            <v>1</v>
          </cell>
        </row>
        <row r="984683">
          <cell r="B984683">
            <v>1</v>
          </cell>
        </row>
        <row r="984684">
          <cell r="B984684">
            <v>1</v>
          </cell>
        </row>
        <row r="984685">
          <cell r="B984685">
            <v>1</v>
          </cell>
        </row>
        <row r="984686">
          <cell r="B984686">
            <v>1</v>
          </cell>
        </row>
        <row r="984687">
          <cell r="B984687">
            <v>1</v>
          </cell>
        </row>
        <row r="984688">
          <cell r="B984688">
            <v>1</v>
          </cell>
        </row>
        <row r="984689">
          <cell r="B984689">
            <v>1</v>
          </cell>
        </row>
        <row r="984690">
          <cell r="B984690">
            <v>1</v>
          </cell>
        </row>
        <row r="984691">
          <cell r="B984691">
            <v>1</v>
          </cell>
        </row>
        <row r="984692">
          <cell r="B984692">
            <v>1</v>
          </cell>
        </row>
        <row r="984693">
          <cell r="B984693">
            <v>1</v>
          </cell>
        </row>
        <row r="984694">
          <cell r="B984694">
            <v>1</v>
          </cell>
        </row>
        <row r="984695">
          <cell r="B984695">
            <v>1</v>
          </cell>
        </row>
        <row r="984696">
          <cell r="B984696">
            <v>1</v>
          </cell>
        </row>
        <row r="984697">
          <cell r="B984697">
            <v>1</v>
          </cell>
        </row>
        <row r="984698">
          <cell r="B984698">
            <v>1</v>
          </cell>
        </row>
        <row r="984699">
          <cell r="B984699">
            <v>1</v>
          </cell>
        </row>
        <row r="984700">
          <cell r="B984700">
            <v>1</v>
          </cell>
        </row>
        <row r="984701">
          <cell r="B984701">
            <v>1</v>
          </cell>
        </row>
        <row r="984702">
          <cell r="B984702">
            <v>1</v>
          </cell>
        </row>
        <row r="984703">
          <cell r="B984703">
            <v>1</v>
          </cell>
        </row>
        <row r="984704">
          <cell r="B984704">
            <v>1</v>
          </cell>
        </row>
        <row r="984705">
          <cell r="B984705">
            <v>1</v>
          </cell>
        </row>
        <row r="984706">
          <cell r="B984706">
            <v>1</v>
          </cell>
        </row>
        <row r="984707">
          <cell r="B984707">
            <v>1</v>
          </cell>
        </row>
        <row r="984708">
          <cell r="B984708">
            <v>1</v>
          </cell>
        </row>
        <row r="984709">
          <cell r="B984709">
            <v>1</v>
          </cell>
        </row>
        <row r="984710">
          <cell r="B984710">
            <v>1</v>
          </cell>
        </row>
        <row r="984711">
          <cell r="B984711">
            <v>1</v>
          </cell>
        </row>
        <row r="984712">
          <cell r="B984712">
            <v>1</v>
          </cell>
        </row>
        <row r="984713">
          <cell r="B984713">
            <v>1</v>
          </cell>
        </row>
        <row r="984714">
          <cell r="B984714">
            <v>1</v>
          </cell>
        </row>
        <row r="984715">
          <cell r="B984715">
            <v>1</v>
          </cell>
        </row>
        <row r="984716">
          <cell r="B984716">
            <v>1</v>
          </cell>
        </row>
        <row r="984717">
          <cell r="B984717">
            <v>1</v>
          </cell>
        </row>
        <row r="984718">
          <cell r="B984718">
            <v>1</v>
          </cell>
        </row>
        <row r="984719">
          <cell r="B984719">
            <v>1</v>
          </cell>
        </row>
        <row r="984720">
          <cell r="B984720">
            <v>1</v>
          </cell>
        </row>
        <row r="984721">
          <cell r="B984721">
            <v>1</v>
          </cell>
        </row>
        <row r="984722">
          <cell r="B984722">
            <v>1</v>
          </cell>
        </row>
        <row r="984723">
          <cell r="B984723">
            <v>1</v>
          </cell>
        </row>
        <row r="984724">
          <cell r="B984724">
            <v>1</v>
          </cell>
        </row>
        <row r="984725">
          <cell r="B984725">
            <v>1</v>
          </cell>
        </row>
        <row r="984726">
          <cell r="B984726">
            <v>1</v>
          </cell>
        </row>
        <row r="984727">
          <cell r="B984727">
            <v>1</v>
          </cell>
        </row>
        <row r="984728">
          <cell r="B984728">
            <v>1</v>
          </cell>
        </row>
        <row r="984729">
          <cell r="B984729">
            <v>1</v>
          </cell>
        </row>
        <row r="984730">
          <cell r="B984730">
            <v>1</v>
          </cell>
        </row>
        <row r="984731">
          <cell r="B984731">
            <v>1</v>
          </cell>
        </row>
        <row r="984732">
          <cell r="B984732">
            <v>1</v>
          </cell>
        </row>
        <row r="984733">
          <cell r="B984733">
            <v>1</v>
          </cell>
        </row>
        <row r="984734">
          <cell r="B984734">
            <v>1</v>
          </cell>
        </row>
        <row r="984735">
          <cell r="B984735">
            <v>1</v>
          </cell>
        </row>
        <row r="984736">
          <cell r="B984736">
            <v>1</v>
          </cell>
        </row>
        <row r="984737">
          <cell r="B984737">
            <v>1</v>
          </cell>
        </row>
        <row r="984738">
          <cell r="B984738">
            <v>1</v>
          </cell>
        </row>
        <row r="984739">
          <cell r="B984739">
            <v>1</v>
          </cell>
        </row>
        <row r="984740">
          <cell r="B984740">
            <v>1</v>
          </cell>
        </row>
        <row r="984741">
          <cell r="B984741">
            <v>1</v>
          </cell>
        </row>
        <row r="984742">
          <cell r="B984742">
            <v>1</v>
          </cell>
        </row>
        <row r="984743">
          <cell r="B984743">
            <v>1</v>
          </cell>
        </row>
        <row r="984744">
          <cell r="B984744">
            <v>1</v>
          </cell>
        </row>
        <row r="984745">
          <cell r="B984745">
            <v>1</v>
          </cell>
        </row>
        <row r="984746">
          <cell r="B984746">
            <v>1</v>
          </cell>
        </row>
        <row r="984747">
          <cell r="B984747">
            <v>1</v>
          </cell>
        </row>
        <row r="984748">
          <cell r="B984748">
            <v>1</v>
          </cell>
        </row>
        <row r="984749">
          <cell r="B984749">
            <v>1</v>
          </cell>
        </row>
        <row r="984750">
          <cell r="B984750">
            <v>1</v>
          </cell>
        </row>
        <row r="984751">
          <cell r="B984751">
            <v>1</v>
          </cell>
        </row>
        <row r="984752">
          <cell r="B984752">
            <v>1</v>
          </cell>
        </row>
        <row r="984753">
          <cell r="B984753">
            <v>1</v>
          </cell>
        </row>
        <row r="984754">
          <cell r="B984754">
            <v>1</v>
          </cell>
        </row>
        <row r="984755">
          <cell r="B984755">
            <v>1</v>
          </cell>
        </row>
        <row r="984756">
          <cell r="B984756">
            <v>1</v>
          </cell>
        </row>
        <row r="984757">
          <cell r="B984757">
            <v>1</v>
          </cell>
        </row>
        <row r="984758">
          <cell r="B984758">
            <v>1</v>
          </cell>
        </row>
        <row r="984759">
          <cell r="B984759">
            <v>1</v>
          </cell>
        </row>
        <row r="984760">
          <cell r="B984760">
            <v>1</v>
          </cell>
        </row>
        <row r="984761">
          <cell r="B984761">
            <v>1</v>
          </cell>
        </row>
        <row r="984762">
          <cell r="B984762">
            <v>1</v>
          </cell>
        </row>
        <row r="984763">
          <cell r="B984763">
            <v>1</v>
          </cell>
        </row>
        <row r="984764">
          <cell r="B984764">
            <v>1</v>
          </cell>
        </row>
        <row r="984765">
          <cell r="B984765">
            <v>1</v>
          </cell>
        </row>
        <row r="984766">
          <cell r="B984766">
            <v>1</v>
          </cell>
        </row>
        <row r="984767">
          <cell r="B984767">
            <v>1</v>
          </cell>
        </row>
        <row r="984768">
          <cell r="B984768">
            <v>1</v>
          </cell>
        </row>
        <row r="984769">
          <cell r="B984769">
            <v>1</v>
          </cell>
        </row>
        <row r="984770">
          <cell r="B984770">
            <v>1</v>
          </cell>
        </row>
        <row r="984771">
          <cell r="B984771">
            <v>1</v>
          </cell>
        </row>
        <row r="984772">
          <cell r="B984772">
            <v>1</v>
          </cell>
        </row>
        <row r="984773">
          <cell r="B984773">
            <v>1</v>
          </cell>
        </row>
        <row r="984774">
          <cell r="B984774">
            <v>1</v>
          </cell>
        </row>
        <row r="984775">
          <cell r="B984775">
            <v>1</v>
          </cell>
        </row>
        <row r="984776">
          <cell r="B984776">
            <v>1</v>
          </cell>
        </row>
        <row r="984777">
          <cell r="B984777">
            <v>1</v>
          </cell>
        </row>
        <row r="984778">
          <cell r="B984778">
            <v>1</v>
          </cell>
        </row>
        <row r="984779">
          <cell r="B984779">
            <v>1</v>
          </cell>
        </row>
        <row r="984780">
          <cell r="B984780">
            <v>1</v>
          </cell>
        </row>
        <row r="984781">
          <cell r="B984781">
            <v>1</v>
          </cell>
        </row>
        <row r="984782">
          <cell r="B984782">
            <v>1</v>
          </cell>
        </row>
        <row r="984783">
          <cell r="B984783">
            <v>1</v>
          </cell>
        </row>
        <row r="984784">
          <cell r="B984784">
            <v>1</v>
          </cell>
        </row>
        <row r="984785">
          <cell r="B984785">
            <v>1</v>
          </cell>
        </row>
        <row r="984786">
          <cell r="B984786">
            <v>1</v>
          </cell>
        </row>
        <row r="984787">
          <cell r="B984787">
            <v>1</v>
          </cell>
        </row>
        <row r="984788">
          <cell r="B984788">
            <v>1</v>
          </cell>
        </row>
        <row r="984789">
          <cell r="B984789">
            <v>1</v>
          </cell>
        </row>
        <row r="984790">
          <cell r="B984790">
            <v>1</v>
          </cell>
        </row>
        <row r="984791">
          <cell r="B984791">
            <v>1</v>
          </cell>
        </row>
        <row r="984792">
          <cell r="B984792">
            <v>1</v>
          </cell>
        </row>
        <row r="984793">
          <cell r="B984793">
            <v>1</v>
          </cell>
        </row>
        <row r="984794">
          <cell r="B984794">
            <v>1</v>
          </cell>
        </row>
        <row r="984795">
          <cell r="B984795">
            <v>1</v>
          </cell>
        </row>
        <row r="984796">
          <cell r="B984796">
            <v>1</v>
          </cell>
        </row>
        <row r="984797">
          <cell r="B984797">
            <v>1</v>
          </cell>
        </row>
        <row r="984798">
          <cell r="B984798">
            <v>1</v>
          </cell>
        </row>
        <row r="984799">
          <cell r="B984799">
            <v>1</v>
          </cell>
        </row>
        <row r="984800">
          <cell r="B984800">
            <v>1</v>
          </cell>
        </row>
        <row r="984801">
          <cell r="B984801">
            <v>1</v>
          </cell>
        </row>
        <row r="984802">
          <cell r="B984802">
            <v>1</v>
          </cell>
        </row>
        <row r="984803">
          <cell r="B984803">
            <v>1</v>
          </cell>
        </row>
        <row r="984804">
          <cell r="B984804">
            <v>1</v>
          </cell>
        </row>
        <row r="984805">
          <cell r="B984805">
            <v>1</v>
          </cell>
        </row>
        <row r="984806">
          <cell r="B984806">
            <v>1</v>
          </cell>
        </row>
        <row r="984807">
          <cell r="B984807">
            <v>1</v>
          </cell>
        </row>
        <row r="984808">
          <cell r="B984808">
            <v>1</v>
          </cell>
        </row>
        <row r="984809">
          <cell r="B984809">
            <v>1</v>
          </cell>
        </row>
        <row r="984810">
          <cell r="B984810">
            <v>1</v>
          </cell>
        </row>
        <row r="984811">
          <cell r="B984811">
            <v>1</v>
          </cell>
        </row>
        <row r="984812">
          <cell r="B984812">
            <v>1</v>
          </cell>
        </row>
        <row r="984813">
          <cell r="B984813">
            <v>1</v>
          </cell>
        </row>
        <row r="984814">
          <cell r="B984814">
            <v>1</v>
          </cell>
        </row>
        <row r="984815">
          <cell r="B984815">
            <v>1</v>
          </cell>
        </row>
        <row r="984816">
          <cell r="B984816">
            <v>1</v>
          </cell>
        </row>
        <row r="984817">
          <cell r="B984817">
            <v>1</v>
          </cell>
        </row>
        <row r="984818">
          <cell r="B984818">
            <v>1</v>
          </cell>
        </row>
        <row r="984819">
          <cell r="B984819">
            <v>1</v>
          </cell>
        </row>
        <row r="984820">
          <cell r="B984820">
            <v>1</v>
          </cell>
        </row>
        <row r="984821">
          <cell r="B984821">
            <v>1</v>
          </cell>
        </row>
        <row r="984822">
          <cell r="B984822">
            <v>1</v>
          </cell>
        </row>
        <row r="984823">
          <cell r="B984823">
            <v>1</v>
          </cell>
        </row>
        <row r="984824">
          <cell r="B984824">
            <v>1</v>
          </cell>
        </row>
        <row r="984825">
          <cell r="B984825">
            <v>1</v>
          </cell>
        </row>
        <row r="984826">
          <cell r="B984826">
            <v>1</v>
          </cell>
        </row>
        <row r="984827">
          <cell r="B984827">
            <v>1</v>
          </cell>
        </row>
        <row r="984828">
          <cell r="B984828">
            <v>1</v>
          </cell>
        </row>
        <row r="984829">
          <cell r="B984829">
            <v>1</v>
          </cell>
        </row>
        <row r="984830">
          <cell r="B984830">
            <v>1</v>
          </cell>
        </row>
        <row r="984831">
          <cell r="B984831">
            <v>1</v>
          </cell>
        </row>
        <row r="984832">
          <cell r="B984832">
            <v>1</v>
          </cell>
        </row>
        <row r="984833">
          <cell r="B984833">
            <v>1</v>
          </cell>
        </row>
        <row r="984834">
          <cell r="B984834">
            <v>1</v>
          </cell>
        </row>
        <row r="984835">
          <cell r="B984835">
            <v>1</v>
          </cell>
        </row>
        <row r="984836">
          <cell r="B984836">
            <v>1</v>
          </cell>
        </row>
        <row r="984837">
          <cell r="B984837">
            <v>1</v>
          </cell>
        </row>
        <row r="984838">
          <cell r="B984838">
            <v>1</v>
          </cell>
        </row>
        <row r="984839">
          <cell r="B984839">
            <v>1</v>
          </cell>
        </row>
        <row r="984840">
          <cell r="B984840">
            <v>1</v>
          </cell>
        </row>
        <row r="984841">
          <cell r="B984841">
            <v>1</v>
          </cell>
        </row>
        <row r="984842">
          <cell r="B984842">
            <v>1</v>
          </cell>
        </row>
        <row r="984843">
          <cell r="B984843">
            <v>1</v>
          </cell>
        </row>
        <row r="984844">
          <cell r="B984844">
            <v>1</v>
          </cell>
        </row>
        <row r="984845">
          <cell r="B984845">
            <v>1</v>
          </cell>
        </row>
        <row r="984846">
          <cell r="B984846">
            <v>1</v>
          </cell>
        </row>
        <row r="984847">
          <cell r="B984847">
            <v>1</v>
          </cell>
        </row>
        <row r="984848">
          <cell r="B984848">
            <v>1</v>
          </cell>
        </row>
        <row r="984849">
          <cell r="B984849">
            <v>1</v>
          </cell>
        </row>
        <row r="984850">
          <cell r="B984850">
            <v>1</v>
          </cell>
        </row>
        <row r="984851">
          <cell r="B984851">
            <v>1</v>
          </cell>
        </row>
        <row r="984852">
          <cell r="B984852">
            <v>1</v>
          </cell>
        </row>
        <row r="984853">
          <cell r="B984853">
            <v>1</v>
          </cell>
        </row>
        <row r="984854">
          <cell r="B984854">
            <v>1</v>
          </cell>
        </row>
        <row r="984855">
          <cell r="B984855">
            <v>1</v>
          </cell>
        </row>
        <row r="984856">
          <cell r="B984856">
            <v>1</v>
          </cell>
        </row>
        <row r="984857">
          <cell r="B984857">
            <v>1</v>
          </cell>
        </row>
        <row r="984858">
          <cell r="B984858">
            <v>1</v>
          </cell>
        </row>
        <row r="984859">
          <cell r="B984859">
            <v>1</v>
          </cell>
        </row>
        <row r="984860">
          <cell r="B984860">
            <v>1</v>
          </cell>
        </row>
        <row r="984861">
          <cell r="B984861">
            <v>1</v>
          </cell>
        </row>
        <row r="984862">
          <cell r="B984862">
            <v>1</v>
          </cell>
        </row>
        <row r="984863">
          <cell r="B984863">
            <v>1</v>
          </cell>
        </row>
        <row r="984864">
          <cell r="B984864">
            <v>1</v>
          </cell>
        </row>
        <row r="984865">
          <cell r="B984865">
            <v>1</v>
          </cell>
        </row>
        <row r="984866">
          <cell r="B984866">
            <v>1</v>
          </cell>
        </row>
        <row r="984867">
          <cell r="B984867">
            <v>1</v>
          </cell>
        </row>
        <row r="984868">
          <cell r="B984868">
            <v>1</v>
          </cell>
        </row>
        <row r="984869">
          <cell r="B984869">
            <v>1</v>
          </cell>
        </row>
        <row r="984870">
          <cell r="B984870">
            <v>1</v>
          </cell>
        </row>
        <row r="984871">
          <cell r="B984871">
            <v>1</v>
          </cell>
        </row>
        <row r="984872">
          <cell r="B984872">
            <v>1</v>
          </cell>
        </row>
        <row r="984873">
          <cell r="B984873">
            <v>1</v>
          </cell>
        </row>
        <row r="984874">
          <cell r="B984874">
            <v>1</v>
          </cell>
        </row>
        <row r="984875">
          <cell r="B984875">
            <v>1</v>
          </cell>
        </row>
        <row r="984876">
          <cell r="B984876">
            <v>1</v>
          </cell>
        </row>
        <row r="984877">
          <cell r="B984877">
            <v>1</v>
          </cell>
        </row>
        <row r="984878">
          <cell r="B984878">
            <v>1</v>
          </cell>
        </row>
        <row r="984879">
          <cell r="B984879">
            <v>1</v>
          </cell>
        </row>
        <row r="984880">
          <cell r="B984880">
            <v>1</v>
          </cell>
        </row>
        <row r="984881">
          <cell r="B984881">
            <v>1</v>
          </cell>
        </row>
        <row r="984882">
          <cell r="B984882">
            <v>1</v>
          </cell>
        </row>
        <row r="984883">
          <cell r="B984883">
            <v>1</v>
          </cell>
        </row>
        <row r="984884">
          <cell r="B984884">
            <v>1</v>
          </cell>
        </row>
        <row r="984885">
          <cell r="B984885">
            <v>1</v>
          </cell>
        </row>
        <row r="984886">
          <cell r="B984886">
            <v>1</v>
          </cell>
        </row>
        <row r="984887">
          <cell r="B984887">
            <v>1</v>
          </cell>
        </row>
        <row r="984888">
          <cell r="B984888">
            <v>1</v>
          </cell>
        </row>
        <row r="984889">
          <cell r="B984889">
            <v>1</v>
          </cell>
        </row>
        <row r="984890">
          <cell r="B984890">
            <v>1</v>
          </cell>
        </row>
        <row r="984891">
          <cell r="B984891">
            <v>1</v>
          </cell>
        </row>
        <row r="984892">
          <cell r="B984892">
            <v>1</v>
          </cell>
        </row>
        <row r="984893">
          <cell r="B984893">
            <v>1</v>
          </cell>
        </row>
        <row r="984894">
          <cell r="B984894">
            <v>1</v>
          </cell>
        </row>
        <row r="984895">
          <cell r="B984895">
            <v>1</v>
          </cell>
        </row>
        <row r="984896">
          <cell r="B984896">
            <v>1</v>
          </cell>
        </row>
        <row r="984897">
          <cell r="B984897">
            <v>1</v>
          </cell>
        </row>
        <row r="984898">
          <cell r="B984898">
            <v>1</v>
          </cell>
        </row>
        <row r="984899">
          <cell r="B984899">
            <v>1</v>
          </cell>
        </row>
        <row r="984900">
          <cell r="B984900">
            <v>1</v>
          </cell>
        </row>
        <row r="984901">
          <cell r="B984901">
            <v>1</v>
          </cell>
        </row>
        <row r="984902">
          <cell r="B984902">
            <v>1</v>
          </cell>
        </row>
        <row r="984903">
          <cell r="B984903">
            <v>1</v>
          </cell>
        </row>
        <row r="984904">
          <cell r="B984904">
            <v>1</v>
          </cell>
        </row>
        <row r="984905">
          <cell r="B984905">
            <v>1</v>
          </cell>
        </row>
        <row r="984906">
          <cell r="B984906">
            <v>1</v>
          </cell>
        </row>
        <row r="984907">
          <cell r="B984907">
            <v>1</v>
          </cell>
        </row>
        <row r="984908">
          <cell r="B984908">
            <v>1</v>
          </cell>
        </row>
        <row r="984909">
          <cell r="B984909">
            <v>1</v>
          </cell>
        </row>
        <row r="984910">
          <cell r="B984910">
            <v>1</v>
          </cell>
        </row>
        <row r="984911">
          <cell r="B984911">
            <v>1</v>
          </cell>
        </row>
        <row r="984912">
          <cell r="B984912">
            <v>1</v>
          </cell>
        </row>
        <row r="984913">
          <cell r="B984913">
            <v>1</v>
          </cell>
        </row>
        <row r="984914">
          <cell r="B984914">
            <v>1</v>
          </cell>
        </row>
        <row r="984915">
          <cell r="B984915">
            <v>1</v>
          </cell>
        </row>
        <row r="984916">
          <cell r="B984916">
            <v>1</v>
          </cell>
        </row>
        <row r="984917">
          <cell r="B984917">
            <v>1</v>
          </cell>
        </row>
        <row r="984918">
          <cell r="B984918">
            <v>1</v>
          </cell>
        </row>
        <row r="984919">
          <cell r="B984919">
            <v>1</v>
          </cell>
        </row>
        <row r="984920">
          <cell r="B984920">
            <v>1</v>
          </cell>
        </row>
        <row r="984921">
          <cell r="B984921">
            <v>1</v>
          </cell>
        </row>
        <row r="984922">
          <cell r="B984922">
            <v>1</v>
          </cell>
        </row>
        <row r="984923">
          <cell r="B984923">
            <v>1</v>
          </cell>
        </row>
        <row r="984924">
          <cell r="B984924">
            <v>1</v>
          </cell>
        </row>
        <row r="984925">
          <cell r="B984925">
            <v>1</v>
          </cell>
        </row>
        <row r="984926">
          <cell r="B984926">
            <v>1</v>
          </cell>
        </row>
        <row r="984927">
          <cell r="B984927">
            <v>1</v>
          </cell>
        </row>
        <row r="984928">
          <cell r="B984928">
            <v>1</v>
          </cell>
        </row>
        <row r="984929">
          <cell r="B984929">
            <v>1</v>
          </cell>
        </row>
        <row r="984930">
          <cell r="B984930">
            <v>1</v>
          </cell>
        </row>
        <row r="984931">
          <cell r="B984931">
            <v>1</v>
          </cell>
        </row>
        <row r="984932">
          <cell r="B984932">
            <v>1</v>
          </cell>
        </row>
        <row r="984933">
          <cell r="B984933">
            <v>1</v>
          </cell>
        </row>
        <row r="984934">
          <cell r="B984934">
            <v>1</v>
          </cell>
        </row>
        <row r="984935">
          <cell r="B984935">
            <v>1</v>
          </cell>
        </row>
        <row r="984936">
          <cell r="B984936">
            <v>1</v>
          </cell>
        </row>
        <row r="984937">
          <cell r="B984937">
            <v>1</v>
          </cell>
        </row>
        <row r="984938">
          <cell r="B984938">
            <v>1</v>
          </cell>
        </row>
        <row r="984939">
          <cell r="B984939">
            <v>1</v>
          </cell>
        </row>
        <row r="984940">
          <cell r="B984940">
            <v>1</v>
          </cell>
        </row>
        <row r="984941">
          <cell r="B984941">
            <v>1</v>
          </cell>
        </row>
        <row r="984942">
          <cell r="B984942">
            <v>1</v>
          </cell>
        </row>
        <row r="984943">
          <cell r="B984943">
            <v>1</v>
          </cell>
        </row>
        <row r="984944">
          <cell r="B984944">
            <v>1</v>
          </cell>
        </row>
        <row r="984945">
          <cell r="B984945">
            <v>1</v>
          </cell>
        </row>
        <row r="984946">
          <cell r="B984946">
            <v>1</v>
          </cell>
        </row>
        <row r="984947">
          <cell r="B984947">
            <v>1</v>
          </cell>
        </row>
        <row r="984948">
          <cell r="B984948">
            <v>1</v>
          </cell>
        </row>
        <row r="984949">
          <cell r="B984949">
            <v>1</v>
          </cell>
        </row>
        <row r="984950">
          <cell r="B984950">
            <v>1</v>
          </cell>
        </row>
        <row r="984951">
          <cell r="B984951">
            <v>1</v>
          </cell>
        </row>
        <row r="984952">
          <cell r="B984952">
            <v>1</v>
          </cell>
        </row>
        <row r="984953">
          <cell r="B984953">
            <v>1</v>
          </cell>
        </row>
        <row r="984954">
          <cell r="B984954">
            <v>1</v>
          </cell>
        </row>
        <row r="984955">
          <cell r="B984955">
            <v>1</v>
          </cell>
        </row>
        <row r="984956">
          <cell r="B984956">
            <v>1</v>
          </cell>
        </row>
        <row r="984957">
          <cell r="B984957">
            <v>1</v>
          </cell>
        </row>
        <row r="984958">
          <cell r="B984958">
            <v>1</v>
          </cell>
        </row>
        <row r="984959">
          <cell r="B984959">
            <v>1</v>
          </cell>
        </row>
        <row r="984960">
          <cell r="B984960">
            <v>1</v>
          </cell>
        </row>
        <row r="984961">
          <cell r="B984961">
            <v>1</v>
          </cell>
        </row>
        <row r="984962">
          <cell r="B984962">
            <v>1</v>
          </cell>
        </row>
        <row r="984963">
          <cell r="B984963">
            <v>1</v>
          </cell>
        </row>
        <row r="984964">
          <cell r="B984964">
            <v>1</v>
          </cell>
        </row>
        <row r="984965">
          <cell r="B984965">
            <v>1</v>
          </cell>
        </row>
        <row r="984966">
          <cell r="B984966">
            <v>1</v>
          </cell>
        </row>
        <row r="984967">
          <cell r="B984967">
            <v>1</v>
          </cell>
        </row>
        <row r="984968">
          <cell r="B984968">
            <v>1</v>
          </cell>
        </row>
        <row r="984969">
          <cell r="B984969">
            <v>1</v>
          </cell>
        </row>
        <row r="984970">
          <cell r="B984970">
            <v>1</v>
          </cell>
        </row>
        <row r="984971">
          <cell r="B984971">
            <v>1</v>
          </cell>
        </row>
        <row r="984972">
          <cell r="B984972">
            <v>1</v>
          </cell>
        </row>
        <row r="984973">
          <cell r="B984973">
            <v>1</v>
          </cell>
        </row>
        <row r="984974">
          <cell r="B984974">
            <v>1</v>
          </cell>
        </row>
        <row r="984975">
          <cell r="B984975">
            <v>1</v>
          </cell>
        </row>
        <row r="984976">
          <cell r="B984976">
            <v>1</v>
          </cell>
        </row>
        <row r="984977">
          <cell r="B984977">
            <v>1</v>
          </cell>
        </row>
        <row r="984978">
          <cell r="B984978">
            <v>1</v>
          </cell>
        </row>
        <row r="984979">
          <cell r="B984979">
            <v>1</v>
          </cell>
        </row>
        <row r="984980">
          <cell r="B984980">
            <v>1</v>
          </cell>
        </row>
        <row r="984981">
          <cell r="B984981">
            <v>1</v>
          </cell>
        </row>
        <row r="984982">
          <cell r="B984982">
            <v>1</v>
          </cell>
        </row>
        <row r="984983">
          <cell r="B984983">
            <v>1</v>
          </cell>
        </row>
        <row r="984984">
          <cell r="B984984">
            <v>1</v>
          </cell>
        </row>
        <row r="984985">
          <cell r="B984985">
            <v>1</v>
          </cell>
        </row>
        <row r="984986">
          <cell r="B984986">
            <v>1</v>
          </cell>
        </row>
        <row r="984987">
          <cell r="B984987">
            <v>1</v>
          </cell>
        </row>
        <row r="984988">
          <cell r="B984988">
            <v>1</v>
          </cell>
        </row>
        <row r="984989">
          <cell r="B984989">
            <v>1</v>
          </cell>
        </row>
        <row r="984990">
          <cell r="B984990">
            <v>1</v>
          </cell>
        </row>
        <row r="984991">
          <cell r="B984991">
            <v>1</v>
          </cell>
        </row>
        <row r="984992">
          <cell r="B984992">
            <v>1</v>
          </cell>
        </row>
        <row r="984993">
          <cell r="B984993">
            <v>1</v>
          </cell>
        </row>
        <row r="984994">
          <cell r="B984994">
            <v>1</v>
          </cell>
        </row>
        <row r="984995">
          <cell r="B984995">
            <v>1</v>
          </cell>
        </row>
        <row r="984996">
          <cell r="B984996">
            <v>1</v>
          </cell>
        </row>
        <row r="984997">
          <cell r="B984997">
            <v>1</v>
          </cell>
        </row>
        <row r="984998">
          <cell r="B984998">
            <v>1</v>
          </cell>
        </row>
        <row r="984999">
          <cell r="B984999">
            <v>1</v>
          </cell>
        </row>
        <row r="985000">
          <cell r="B985000">
            <v>1</v>
          </cell>
        </row>
        <row r="985001">
          <cell r="B985001">
            <v>1</v>
          </cell>
        </row>
        <row r="985002">
          <cell r="B985002">
            <v>1</v>
          </cell>
        </row>
        <row r="985003">
          <cell r="B985003">
            <v>1</v>
          </cell>
        </row>
        <row r="985004">
          <cell r="B985004">
            <v>1</v>
          </cell>
        </row>
        <row r="985005">
          <cell r="B985005">
            <v>1</v>
          </cell>
        </row>
        <row r="985006">
          <cell r="B985006">
            <v>1</v>
          </cell>
        </row>
        <row r="985007">
          <cell r="B985007">
            <v>1</v>
          </cell>
        </row>
        <row r="985008">
          <cell r="B985008">
            <v>1</v>
          </cell>
        </row>
        <row r="985009">
          <cell r="B985009">
            <v>1</v>
          </cell>
        </row>
        <row r="985010">
          <cell r="B985010">
            <v>1</v>
          </cell>
        </row>
        <row r="985011">
          <cell r="B985011">
            <v>1</v>
          </cell>
        </row>
        <row r="985012">
          <cell r="B985012">
            <v>1</v>
          </cell>
        </row>
        <row r="985013">
          <cell r="B985013">
            <v>1</v>
          </cell>
        </row>
        <row r="985014">
          <cell r="B985014">
            <v>1</v>
          </cell>
        </row>
        <row r="985015">
          <cell r="B985015">
            <v>1</v>
          </cell>
        </row>
        <row r="985016">
          <cell r="B985016">
            <v>1</v>
          </cell>
        </row>
        <row r="985017">
          <cell r="B985017">
            <v>1</v>
          </cell>
        </row>
        <row r="985018">
          <cell r="B985018">
            <v>1</v>
          </cell>
        </row>
        <row r="985019">
          <cell r="B985019">
            <v>1</v>
          </cell>
        </row>
        <row r="985020">
          <cell r="B985020">
            <v>1</v>
          </cell>
        </row>
        <row r="985021">
          <cell r="B985021">
            <v>1</v>
          </cell>
        </row>
        <row r="985022">
          <cell r="B985022">
            <v>1</v>
          </cell>
        </row>
        <row r="985023">
          <cell r="B985023">
            <v>1</v>
          </cell>
        </row>
        <row r="985024">
          <cell r="B985024">
            <v>1</v>
          </cell>
        </row>
        <row r="985025">
          <cell r="B985025">
            <v>1</v>
          </cell>
        </row>
        <row r="985026">
          <cell r="B985026">
            <v>1</v>
          </cell>
        </row>
        <row r="985027">
          <cell r="B985027">
            <v>1</v>
          </cell>
        </row>
        <row r="985028">
          <cell r="B985028">
            <v>1</v>
          </cell>
        </row>
        <row r="985029">
          <cell r="B985029">
            <v>1</v>
          </cell>
        </row>
        <row r="985030">
          <cell r="B985030">
            <v>1</v>
          </cell>
        </row>
        <row r="985031">
          <cell r="B985031">
            <v>1</v>
          </cell>
        </row>
        <row r="985032">
          <cell r="B985032">
            <v>1</v>
          </cell>
        </row>
        <row r="985033">
          <cell r="B985033">
            <v>1</v>
          </cell>
        </row>
        <row r="985034">
          <cell r="B985034">
            <v>1</v>
          </cell>
        </row>
        <row r="985035">
          <cell r="B985035">
            <v>1</v>
          </cell>
        </row>
        <row r="985036">
          <cell r="B985036">
            <v>1</v>
          </cell>
        </row>
        <row r="985037">
          <cell r="B985037">
            <v>1</v>
          </cell>
        </row>
        <row r="985038">
          <cell r="B985038">
            <v>1</v>
          </cell>
        </row>
        <row r="985039">
          <cell r="B985039">
            <v>1</v>
          </cell>
        </row>
        <row r="985040">
          <cell r="B985040">
            <v>1</v>
          </cell>
        </row>
        <row r="985041">
          <cell r="B985041">
            <v>1</v>
          </cell>
        </row>
        <row r="985042">
          <cell r="B985042">
            <v>1</v>
          </cell>
        </row>
        <row r="985043">
          <cell r="B985043">
            <v>1</v>
          </cell>
        </row>
        <row r="985044">
          <cell r="B985044">
            <v>1</v>
          </cell>
        </row>
        <row r="985045">
          <cell r="B985045">
            <v>1</v>
          </cell>
        </row>
        <row r="985046">
          <cell r="B985046">
            <v>1</v>
          </cell>
        </row>
        <row r="985047">
          <cell r="B985047">
            <v>1</v>
          </cell>
        </row>
        <row r="985048">
          <cell r="B985048">
            <v>1</v>
          </cell>
        </row>
        <row r="985049">
          <cell r="B985049">
            <v>1</v>
          </cell>
        </row>
        <row r="985050">
          <cell r="B985050">
            <v>1</v>
          </cell>
        </row>
        <row r="985051">
          <cell r="B985051">
            <v>1</v>
          </cell>
        </row>
        <row r="985052">
          <cell r="B985052">
            <v>1</v>
          </cell>
        </row>
        <row r="985053">
          <cell r="B985053">
            <v>1</v>
          </cell>
        </row>
        <row r="985054">
          <cell r="B985054">
            <v>1</v>
          </cell>
        </row>
        <row r="985055">
          <cell r="B985055">
            <v>1</v>
          </cell>
        </row>
        <row r="985056">
          <cell r="B985056">
            <v>1</v>
          </cell>
        </row>
        <row r="985057">
          <cell r="B985057">
            <v>1</v>
          </cell>
        </row>
        <row r="985058">
          <cell r="B985058">
            <v>1</v>
          </cell>
        </row>
        <row r="985059">
          <cell r="B985059">
            <v>1</v>
          </cell>
        </row>
        <row r="985060">
          <cell r="B985060">
            <v>1</v>
          </cell>
        </row>
        <row r="985061">
          <cell r="B985061">
            <v>1</v>
          </cell>
        </row>
        <row r="985062">
          <cell r="B985062">
            <v>1</v>
          </cell>
        </row>
        <row r="985063">
          <cell r="B985063">
            <v>1</v>
          </cell>
        </row>
        <row r="985064">
          <cell r="B985064">
            <v>1</v>
          </cell>
        </row>
        <row r="985065">
          <cell r="B985065">
            <v>1</v>
          </cell>
        </row>
        <row r="985066">
          <cell r="B985066">
            <v>1</v>
          </cell>
        </row>
        <row r="985067">
          <cell r="B985067">
            <v>1</v>
          </cell>
        </row>
        <row r="985068">
          <cell r="B985068">
            <v>1</v>
          </cell>
        </row>
        <row r="985069">
          <cell r="B985069">
            <v>1</v>
          </cell>
        </row>
        <row r="985070">
          <cell r="B985070">
            <v>1</v>
          </cell>
        </row>
        <row r="985071">
          <cell r="B985071">
            <v>1</v>
          </cell>
        </row>
        <row r="985072">
          <cell r="B985072">
            <v>1</v>
          </cell>
        </row>
        <row r="985073">
          <cell r="B985073">
            <v>1</v>
          </cell>
        </row>
        <row r="985074">
          <cell r="B985074">
            <v>1</v>
          </cell>
        </row>
        <row r="985075">
          <cell r="B985075">
            <v>1</v>
          </cell>
        </row>
        <row r="985076">
          <cell r="B985076">
            <v>1</v>
          </cell>
        </row>
        <row r="985077">
          <cell r="B985077">
            <v>1</v>
          </cell>
        </row>
        <row r="985078">
          <cell r="B985078">
            <v>1</v>
          </cell>
        </row>
        <row r="985079">
          <cell r="B985079">
            <v>1</v>
          </cell>
        </row>
        <row r="985080">
          <cell r="B985080">
            <v>1</v>
          </cell>
        </row>
        <row r="985081">
          <cell r="B985081">
            <v>1</v>
          </cell>
        </row>
        <row r="985082">
          <cell r="B985082">
            <v>1</v>
          </cell>
        </row>
        <row r="985083">
          <cell r="B985083">
            <v>1</v>
          </cell>
        </row>
        <row r="985084">
          <cell r="B985084">
            <v>1</v>
          </cell>
        </row>
        <row r="985085">
          <cell r="B985085">
            <v>1</v>
          </cell>
        </row>
        <row r="985086">
          <cell r="B985086">
            <v>1</v>
          </cell>
        </row>
        <row r="985087">
          <cell r="B985087">
            <v>1</v>
          </cell>
        </row>
        <row r="985088">
          <cell r="B985088">
            <v>1</v>
          </cell>
        </row>
        <row r="985089">
          <cell r="B985089">
            <v>1</v>
          </cell>
        </row>
        <row r="985090">
          <cell r="B985090">
            <v>1</v>
          </cell>
        </row>
        <row r="985091">
          <cell r="B985091">
            <v>1</v>
          </cell>
        </row>
        <row r="985092">
          <cell r="B985092">
            <v>1</v>
          </cell>
        </row>
        <row r="985093">
          <cell r="B985093">
            <v>1</v>
          </cell>
        </row>
        <row r="985094">
          <cell r="B985094">
            <v>1</v>
          </cell>
        </row>
        <row r="985095">
          <cell r="B985095">
            <v>1</v>
          </cell>
        </row>
        <row r="985096">
          <cell r="B985096">
            <v>1</v>
          </cell>
        </row>
        <row r="985097">
          <cell r="B985097">
            <v>1</v>
          </cell>
        </row>
        <row r="985098">
          <cell r="B985098">
            <v>1</v>
          </cell>
        </row>
        <row r="985099">
          <cell r="B985099">
            <v>1</v>
          </cell>
        </row>
        <row r="985100">
          <cell r="B985100">
            <v>1</v>
          </cell>
        </row>
        <row r="985101">
          <cell r="B985101">
            <v>1</v>
          </cell>
        </row>
        <row r="985102">
          <cell r="B985102">
            <v>1</v>
          </cell>
        </row>
        <row r="985103">
          <cell r="B985103">
            <v>1</v>
          </cell>
        </row>
        <row r="985104">
          <cell r="B985104">
            <v>1</v>
          </cell>
        </row>
        <row r="985105">
          <cell r="B985105">
            <v>1</v>
          </cell>
        </row>
        <row r="985106">
          <cell r="B985106">
            <v>1</v>
          </cell>
        </row>
        <row r="985107">
          <cell r="B985107">
            <v>1</v>
          </cell>
        </row>
        <row r="985108">
          <cell r="B985108">
            <v>1</v>
          </cell>
        </row>
        <row r="985109">
          <cell r="B985109">
            <v>1</v>
          </cell>
        </row>
        <row r="985110">
          <cell r="B985110">
            <v>1</v>
          </cell>
        </row>
        <row r="985111">
          <cell r="B985111">
            <v>1</v>
          </cell>
        </row>
        <row r="985112">
          <cell r="B985112">
            <v>1</v>
          </cell>
        </row>
        <row r="985113">
          <cell r="B985113">
            <v>1</v>
          </cell>
        </row>
        <row r="985114">
          <cell r="B985114">
            <v>1</v>
          </cell>
        </row>
        <row r="985115">
          <cell r="B985115">
            <v>1</v>
          </cell>
        </row>
        <row r="985116">
          <cell r="B985116">
            <v>1</v>
          </cell>
        </row>
        <row r="985117">
          <cell r="B985117">
            <v>1</v>
          </cell>
        </row>
        <row r="985118">
          <cell r="B985118">
            <v>1</v>
          </cell>
        </row>
        <row r="985119">
          <cell r="B985119">
            <v>1</v>
          </cell>
        </row>
        <row r="985120">
          <cell r="B985120">
            <v>1</v>
          </cell>
        </row>
        <row r="985121">
          <cell r="B985121">
            <v>1</v>
          </cell>
        </row>
        <row r="985122">
          <cell r="B985122">
            <v>1</v>
          </cell>
        </row>
        <row r="985123">
          <cell r="B985123">
            <v>1</v>
          </cell>
        </row>
        <row r="985124">
          <cell r="B985124">
            <v>1</v>
          </cell>
        </row>
        <row r="985125">
          <cell r="B985125">
            <v>1</v>
          </cell>
        </row>
        <row r="985126">
          <cell r="B985126">
            <v>1</v>
          </cell>
        </row>
        <row r="985127">
          <cell r="B985127">
            <v>1</v>
          </cell>
        </row>
        <row r="985128">
          <cell r="B985128">
            <v>1</v>
          </cell>
        </row>
        <row r="985129">
          <cell r="B985129">
            <v>1</v>
          </cell>
        </row>
        <row r="985130">
          <cell r="B985130">
            <v>1</v>
          </cell>
        </row>
        <row r="985131">
          <cell r="B985131">
            <v>1</v>
          </cell>
        </row>
        <row r="985132">
          <cell r="B985132">
            <v>1</v>
          </cell>
        </row>
        <row r="985133">
          <cell r="B985133">
            <v>1</v>
          </cell>
        </row>
        <row r="985134">
          <cell r="B985134">
            <v>1</v>
          </cell>
        </row>
        <row r="985135">
          <cell r="B985135">
            <v>1</v>
          </cell>
        </row>
        <row r="985136">
          <cell r="B985136">
            <v>1</v>
          </cell>
        </row>
        <row r="985137">
          <cell r="B985137">
            <v>1</v>
          </cell>
        </row>
        <row r="985138">
          <cell r="B985138">
            <v>1</v>
          </cell>
        </row>
        <row r="985139">
          <cell r="B985139">
            <v>1</v>
          </cell>
        </row>
        <row r="985140">
          <cell r="B985140">
            <v>1</v>
          </cell>
        </row>
        <row r="985141">
          <cell r="B985141">
            <v>1</v>
          </cell>
        </row>
        <row r="985142">
          <cell r="B985142">
            <v>1</v>
          </cell>
        </row>
        <row r="985143">
          <cell r="B985143">
            <v>1</v>
          </cell>
        </row>
        <row r="985144">
          <cell r="B985144">
            <v>1</v>
          </cell>
        </row>
        <row r="985145">
          <cell r="B985145">
            <v>1</v>
          </cell>
        </row>
        <row r="985146">
          <cell r="B985146">
            <v>1</v>
          </cell>
        </row>
        <row r="985147">
          <cell r="B985147">
            <v>1</v>
          </cell>
        </row>
        <row r="985148">
          <cell r="B985148">
            <v>1</v>
          </cell>
        </row>
        <row r="985149">
          <cell r="B985149">
            <v>1</v>
          </cell>
        </row>
        <row r="985150">
          <cell r="B985150">
            <v>1</v>
          </cell>
        </row>
        <row r="985151">
          <cell r="B985151">
            <v>1</v>
          </cell>
        </row>
        <row r="985152">
          <cell r="B985152">
            <v>1</v>
          </cell>
        </row>
        <row r="985153">
          <cell r="B985153">
            <v>1</v>
          </cell>
        </row>
        <row r="985154">
          <cell r="B985154">
            <v>1</v>
          </cell>
        </row>
        <row r="985155">
          <cell r="B985155">
            <v>1</v>
          </cell>
        </row>
        <row r="985156">
          <cell r="B985156">
            <v>1</v>
          </cell>
        </row>
        <row r="985157">
          <cell r="B985157">
            <v>1</v>
          </cell>
        </row>
        <row r="985158">
          <cell r="B985158">
            <v>1</v>
          </cell>
        </row>
        <row r="985159">
          <cell r="B985159">
            <v>1</v>
          </cell>
        </row>
        <row r="985160">
          <cell r="B985160">
            <v>1</v>
          </cell>
        </row>
        <row r="985161">
          <cell r="B985161">
            <v>1</v>
          </cell>
        </row>
        <row r="985162">
          <cell r="B985162">
            <v>1</v>
          </cell>
        </row>
        <row r="985163">
          <cell r="B985163">
            <v>1</v>
          </cell>
        </row>
        <row r="985164">
          <cell r="B985164">
            <v>1</v>
          </cell>
        </row>
        <row r="985165">
          <cell r="B985165">
            <v>1</v>
          </cell>
        </row>
        <row r="985166">
          <cell r="B985166">
            <v>1</v>
          </cell>
        </row>
        <row r="985167">
          <cell r="B985167">
            <v>1</v>
          </cell>
        </row>
        <row r="985168">
          <cell r="B985168">
            <v>1</v>
          </cell>
        </row>
        <row r="985169">
          <cell r="B985169">
            <v>1</v>
          </cell>
        </row>
        <row r="985170">
          <cell r="B985170">
            <v>1</v>
          </cell>
        </row>
        <row r="985171">
          <cell r="B985171">
            <v>1</v>
          </cell>
        </row>
        <row r="985172">
          <cell r="B985172">
            <v>1</v>
          </cell>
        </row>
        <row r="985173">
          <cell r="B985173">
            <v>1</v>
          </cell>
        </row>
        <row r="985174">
          <cell r="B985174">
            <v>1</v>
          </cell>
        </row>
        <row r="985175">
          <cell r="B985175">
            <v>1</v>
          </cell>
        </row>
        <row r="985176">
          <cell r="B985176">
            <v>1</v>
          </cell>
        </row>
        <row r="985177">
          <cell r="B985177">
            <v>1</v>
          </cell>
        </row>
        <row r="985178">
          <cell r="B985178">
            <v>1</v>
          </cell>
        </row>
        <row r="985179">
          <cell r="B985179">
            <v>1</v>
          </cell>
        </row>
        <row r="985180">
          <cell r="B985180">
            <v>1</v>
          </cell>
        </row>
        <row r="985181">
          <cell r="B985181">
            <v>1</v>
          </cell>
        </row>
        <row r="985182">
          <cell r="B985182">
            <v>1</v>
          </cell>
        </row>
        <row r="985183">
          <cell r="B985183">
            <v>1</v>
          </cell>
        </row>
        <row r="985184">
          <cell r="B985184">
            <v>1</v>
          </cell>
        </row>
        <row r="985185">
          <cell r="B985185">
            <v>1</v>
          </cell>
        </row>
        <row r="985186">
          <cell r="B985186">
            <v>1</v>
          </cell>
        </row>
        <row r="985187">
          <cell r="B985187">
            <v>1</v>
          </cell>
        </row>
        <row r="985188">
          <cell r="B985188">
            <v>1</v>
          </cell>
        </row>
        <row r="985189">
          <cell r="B985189">
            <v>1</v>
          </cell>
        </row>
        <row r="985190">
          <cell r="B985190">
            <v>1</v>
          </cell>
        </row>
        <row r="985191">
          <cell r="B985191">
            <v>1</v>
          </cell>
        </row>
        <row r="985192">
          <cell r="B985192">
            <v>1</v>
          </cell>
        </row>
        <row r="985193">
          <cell r="B985193">
            <v>1</v>
          </cell>
        </row>
        <row r="985194">
          <cell r="B985194">
            <v>1</v>
          </cell>
        </row>
        <row r="985195">
          <cell r="B985195">
            <v>1</v>
          </cell>
        </row>
        <row r="985196">
          <cell r="B985196">
            <v>1</v>
          </cell>
        </row>
        <row r="985197">
          <cell r="B985197">
            <v>1</v>
          </cell>
        </row>
        <row r="985198">
          <cell r="B985198">
            <v>1</v>
          </cell>
        </row>
        <row r="985199">
          <cell r="B985199">
            <v>1</v>
          </cell>
        </row>
        <row r="985200">
          <cell r="B985200">
            <v>1</v>
          </cell>
        </row>
        <row r="985201">
          <cell r="B985201">
            <v>1</v>
          </cell>
        </row>
        <row r="985202">
          <cell r="B985202">
            <v>1</v>
          </cell>
        </row>
        <row r="985203">
          <cell r="B985203">
            <v>1</v>
          </cell>
        </row>
        <row r="985204">
          <cell r="B985204">
            <v>1</v>
          </cell>
        </row>
        <row r="985205">
          <cell r="B985205">
            <v>1</v>
          </cell>
        </row>
        <row r="985206">
          <cell r="B985206">
            <v>1</v>
          </cell>
        </row>
        <row r="985207">
          <cell r="B985207">
            <v>1</v>
          </cell>
        </row>
        <row r="985208">
          <cell r="B985208">
            <v>1</v>
          </cell>
        </row>
        <row r="985209">
          <cell r="B985209">
            <v>1</v>
          </cell>
        </row>
        <row r="985210">
          <cell r="B985210">
            <v>1</v>
          </cell>
        </row>
        <row r="985211">
          <cell r="B985211">
            <v>1</v>
          </cell>
        </row>
        <row r="985212">
          <cell r="B985212">
            <v>1</v>
          </cell>
        </row>
        <row r="985213">
          <cell r="B985213">
            <v>1</v>
          </cell>
        </row>
        <row r="985214">
          <cell r="B985214">
            <v>1</v>
          </cell>
        </row>
        <row r="985215">
          <cell r="B985215">
            <v>1</v>
          </cell>
        </row>
        <row r="985216">
          <cell r="B985216">
            <v>1</v>
          </cell>
        </row>
        <row r="985217">
          <cell r="B985217">
            <v>1</v>
          </cell>
        </row>
        <row r="985218">
          <cell r="B985218">
            <v>1</v>
          </cell>
        </row>
        <row r="985219">
          <cell r="B985219">
            <v>1</v>
          </cell>
        </row>
        <row r="985220">
          <cell r="B985220">
            <v>1</v>
          </cell>
        </row>
        <row r="985221">
          <cell r="B985221">
            <v>1</v>
          </cell>
        </row>
        <row r="985222">
          <cell r="B985222">
            <v>1</v>
          </cell>
        </row>
        <row r="985223">
          <cell r="B985223">
            <v>1</v>
          </cell>
        </row>
        <row r="985224">
          <cell r="B985224">
            <v>1</v>
          </cell>
        </row>
        <row r="985225">
          <cell r="B985225">
            <v>1</v>
          </cell>
        </row>
        <row r="985226">
          <cell r="B985226">
            <v>1</v>
          </cell>
        </row>
        <row r="985227">
          <cell r="B985227">
            <v>1</v>
          </cell>
        </row>
        <row r="985228">
          <cell r="B985228">
            <v>1</v>
          </cell>
        </row>
        <row r="985229">
          <cell r="B985229">
            <v>1</v>
          </cell>
        </row>
        <row r="985230">
          <cell r="B985230">
            <v>1</v>
          </cell>
        </row>
        <row r="985231">
          <cell r="B985231">
            <v>1</v>
          </cell>
        </row>
        <row r="985232">
          <cell r="B985232">
            <v>1</v>
          </cell>
        </row>
        <row r="985233">
          <cell r="B985233">
            <v>1</v>
          </cell>
        </row>
        <row r="985234">
          <cell r="B985234">
            <v>1</v>
          </cell>
        </row>
        <row r="985235">
          <cell r="B985235">
            <v>1</v>
          </cell>
        </row>
        <row r="985236">
          <cell r="B985236">
            <v>1</v>
          </cell>
        </row>
        <row r="985237">
          <cell r="B985237">
            <v>1</v>
          </cell>
        </row>
        <row r="985238">
          <cell r="B985238">
            <v>1</v>
          </cell>
        </row>
        <row r="985239">
          <cell r="B985239">
            <v>1</v>
          </cell>
        </row>
        <row r="985240">
          <cell r="B985240">
            <v>1</v>
          </cell>
        </row>
        <row r="985241">
          <cell r="B985241">
            <v>1</v>
          </cell>
        </row>
        <row r="985242">
          <cell r="B985242">
            <v>1</v>
          </cell>
        </row>
        <row r="985243">
          <cell r="B985243">
            <v>1</v>
          </cell>
        </row>
        <row r="985244">
          <cell r="B985244">
            <v>1</v>
          </cell>
        </row>
        <row r="985245">
          <cell r="B985245">
            <v>1</v>
          </cell>
        </row>
        <row r="985246">
          <cell r="B985246">
            <v>1</v>
          </cell>
        </row>
        <row r="985247">
          <cell r="B985247">
            <v>1</v>
          </cell>
        </row>
        <row r="985248">
          <cell r="B985248">
            <v>1</v>
          </cell>
        </row>
        <row r="985249">
          <cell r="B985249">
            <v>1</v>
          </cell>
        </row>
        <row r="985250">
          <cell r="B985250">
            <v>1</v>
          </cell>
        </row>
        <row r="985251">
          <cell r="B985251">
            <v>1</v>
          </cell>
        </row>
        <row r="985252">
          <cell r="B985252">
            <v>1</v>
          </cell>
        </row>
        <row r="985253">
          <cell r="B985253">
            <v>1</v>
          </cell>
        </row>
        <row r="985254">
          <cell r="B985254">
            <v>1</v>
          </cell>
        </row>
        <row r="985255">
          <cell r="B985255">
            <v>1</v>
          </cell>
        </row>
        <row r="985256">
          <cell r="B985256">
            <v>1</v>
          </cell>
        </row>
        <row r="985257">
          <cell r="B985257">
            <v>1</v>
          </cell>
        </row>
        <row r="985258">
          <cell r="B985258">
            <v>1</v>
          </cell>
        </row>
        <row r="985259">
          <cell r="B985259">
            <v>1</v>
          </cell>
        </row>
        <row r="985260">
          <cell r="B985260">
            <v>1</v>
          </cell>
        </row>
        <row r="985261">
          <cell r="B985261">
            <v>1</v>
          </cell>
        </row>
        <row r="985262">
          <cell r="B985262">
            <v>1</v>
          </cell>
        </row>
        <row r="985263">
          <cell r="B985263">
            <v>1</v>
          </cell>
        </row>
        <row r="985264">
          <cell r="B985264">
            <v>1</v>
          </cell>
        </row>
        <row r="985265">
          <cell r="B985265">
            <v>1</v>
          </cell>
        </row>
        <row r="985266">
          <cell r="B985266">
            <v>1</v>
          </cell>
        </row>
        <row r="985267">
          <cell r="B985267">
            <v>1</v>
          </cell>
        </row>
        <row r="985268">
          <cell r="B985268">
            <v>1</v>
          </cell>
        </row>
        <row r="985269">
          <cell r="B985269">
            <v>1</v>
          </cell>
        </row>
        <row r="985270">
          <cell r="B985270">
            <v>1</v>
          </cell>
        </row>
        <row r="985271">
          <cell r="B985271">
            <v>1</v>
          </cell>
        </row>
        <row r="985272">
          <cell r="B985272">
            <v>1</v>
          </cell>
        </row>
        <row r="985273">
          <cell r="B985273">
            <v>1</v>
          </cell>
        </row>
        <row r="985274">
          <cell r="B985274">
            <v>1</v>
          </cell>
        </row>
        <row r="985275">
          <cell r="B985275">
            <v>1</v>
          </cell>
        </row>
        <row r="985276">
          <cell r="B985276">
            <v>1</v>
          </cell>
        </row>
        <row r="985277">
          <cell r="B985277">
            <v>1</v>
          </cell>
        </row>
        <row r="985278">
          <cell r="B985278">
            <v>1</v>
          </cell>
        </row>
        <row r="985279">
          <cell r="B985279">
            <v>1</v>
          </cell>
        </row>
        <row r="985280">
          <cell r="B985280">
            <v>1</v>
          </cell>
        </row>
        <row r="985281">
          <cell r="B985281">
            <v>1</v>
          </cell>
        </row>
        <row r="985282">
          <cell r="B985282">
            <v>1</v>
          </cell>
        </row>
        <row r="985283">
          <cell r="B985283">
            <v>1</v>
          </cell>
        </row>
        <row r="985284">
          <cell r="B985284">
            <v>1</v>
          </cell>
        </row>
        <row r="985285">
          <cell r="B985285">
            <v>1</v>
          </cell>
        </row>
        <row r="985286">
          <cell r="B985286">
            <v>1</v>
          </cell>
        </row>
        <row r="985287">
          <cell r="B985287">
            <v>1</v>
          </cell>
        </row>
        <row r="985288">
          <cell r="B985288">
            <v>1</v>
          </cell>
        </row>
        <row r="985289">
          <cell r="B985289">
            <v>1</v>
          </cell>
        </row>
        <row r="985290">
          <cell r="B985290">
            <v>1</v>
          </cell>
        </row>
        <row r="985291">
          <cell r="B985291">
            <v>1</v>
          </cell>
        </row>
        <row r="985292">
          <cell r="B985292">
            <v>1</v>
          </cell>
        </row>
        <row r="985293">
          <cell r="B985293">
            <v>1</v>
          </cell>
        </row>
        <row r="985294">
          <cell r="B985294">
            <v>1</v>
          </cell>
        </row>
        <row r="985295">
          <cell r="B985295">
            <v>1</v>
          </cell>
        </row>
        <row r="985296">
          <cell r="B985296">
            <v>1</v>
          </cell>
        </row>
        <row r="985297">
          <cell r="B985297">
            <v>1</v>
          </cell>
        </row>
        <row r="985298">
          <cell r="B985298">
            <v>1</v>
          </cell>
        </row>
        <row r="985299">
          <cell r="B985299">
            <v>1</v>
          </cell>
        </row>
        <row r="985300">
          <cell r="B985300">
            <v>1</v>
          </cell>
        </row>
        <row r="985301">
          <cell r="B985301">
            <v>1</v>
          </cell>
        </row>
        <row r="985302">
          <cell r="B985302">
            <v>1</v>
          </cell>
        </row>
        <row r="985303">
          <cell r="B985303">
            <v>1</v>
          </cell>
        </row>
        <row r="985304">
          <cell r="B985304">
            <v>1</v>
          </cell>
        </row>
        <row r="985305">
          <cell r="B985305">
            <v>1</v>
          </cell>
        </row>
        <row r="985306">
          <cell r="B985306">
            <v>1</v>
          </cell>
        </row>
        <row r="985307">
          <cell r="B985307">
            <v>1</v>
          </cell>
        </row>
        <row r="985308">
          <cell r="B985308">
            <v>1</v>
          </cell>
        </row>
        <row r="985309">
          <cell r="B985309">
            <v>1</v>
          </cell>
        </row>
        <row r="985310">
          <cell r="B985310">
            <v>1</v>
          </cell>
        </row>
        <row r="985311">
          <cell r="B985311">
            <v>1</v>
          </cell>
        </row>
        <row r="985312">
          <cell r="B985312">
            <v>1</v>
          </cell>
        </row>
        <row r="985313">
          <cell r="B985313">
            <v>1</v>
          </cell>
        </row>
        <row r="985314">
          <cell r="B985314">
            <v>1</v>
          </cell>
        </row>
        <row r="985315">
          <cell r="B985315">
            <v>1</v>
          </cell>
        </row>
        <row r="985316">
          <cell r="B985316">
            <v>1</v>
          </cell>
        </row>
        <row r="985317">
          <cell r="B985317">
            <v>1</v>
          </cell>
        </row>
        <row r="985318">
          <cell r="B985318">
            <v>1</v>
          </cell>
        </row>
        <row r="985319">
          <cell r="B985319">
            <v>1</v>
          </cell>
        </row>
        <row r="985320">
          <cell r="B985320">
            <v>1</v>
          </cell>
        </row>
        <row r="985321">
          <cell r="B985321">
            <v>1</v>
          </cell>
        </row>
        <row r="985322">
          <cell r="B985322">
            <v>1</v>
          </cell>
        </row>
        <row r="985323">
          <cell r="B985323">
            <v>1</v>
          </cell>
        </row>
        <row r="985324">
          <cell r="B985324">
            <v>1</v>
          </cell>
        </row>
        <row r="985325">
          <cell r="B985325">
            <v>1</v>
          </cell>
        </row>
        <row r="985326">
          <cell r="B985326">
            <v>1</v>
          </cell>
        </row>
        <row r="985327">
          <cell r="B985327">
            <v>1</v>
          </cell>
        </row>
        <row r="985328">
          <cell r="B985328">
            <v>1</v>
          </cell>
        </row>
        <row r="985329">
          <cell r="B985329">
            <v>1</v>
          </cell>
        </row>
        <row r="985330">
          <cell r="B985330">
            <v>1</v>
          </cell>
        </row>
        <row r="985331">
          <cell r="B985331">
            <v>1</v>
          </cell>
        </row>
        <row r="985332">
          <cell r="B985332">
            <v>1</v>
          </cell>
        </row>
        <row r="985333">
          <cell r="B985333">
            <v>1</v>
          </cell>
        </row>
        <row r="985334">
          <cell r="B985334">
            <v>1</v>
          </cell>
        </row>
        <row r="985335">
          <cell r="B985335">
            <v>1</v>
          </cell>
        </row>
        <row r="985336">
          <cell r="B985336">
            <v>1</v>
          </cell>
        </row>
        <row r="985337">
          <cell r="B985337">
            <v>1</v>
          </cell>
        </row>
        <row r="985338">
          <cell r="B985338">
            <v>1</v>
          </cell>
        </row>
        <row r="985339">
          <cell r="B985339">
            <v>1</v>
          </cell>
        </row>
        <row r="985340">
          <cell r="B985340">
            <v>1</v>
          </cell>
        </row>
        <row r="985341">
          <cell r="B985341">
            <v>1</v>
          </cell>
        </row>
        <row r="985342">
          <cell r="B985342">
            <v>1</v>
          </cell>
        </row>
        <row r="985343">
          <cell r="B985343">
            <v>1</v>
          </cell>
        </row>
        <row r="985344">
          <cell r="B985344">
            <v>1</v>
          </cell>
        </row>
        <row r="985345">
          <cell r="B985345">
            <v>1</v>
          </cell>
        </row>
        <row r="985346">
          <cell r="B985346">
            <v>1</v>
          </cell>
        </row>
        <row r="985347">
          <cell r="B985347">
            <v>1</v>
          </cell>
        </row>
        <row r="985348">
          <cell r="B985348">
            <v>1</v>
          </cell>
        </row>
        <row r="985349">
          <cell r="B985349">
            <v>1</v>
          </cell>
        </row>
        <row r="985350">
          <cell r="B985350">
            <v>1</v>
          </cell>
        </row>
        <row r="985351">
          <cell r="B985351">
            <v>1</v>
          </cell>
        </row>
        <row r="985352">
          <cell r="B985352">
            <v>1</v>
          </cell>
        </row>
        <row r="985353">
          <cell r="B985353">
            <v>1</v>
          </cell>
        </row>
        <row r="985354">
          <cell r="B985354">
            <v>1</v>
          </cell>
        </row>
        <row r="985355">
          <cell r="B985355">
            <v>1</v>
          </cell>
        </row>
        <row r="985356">
          <cell r="B985356">
            <v>1</v>
          </cell>
        </row>
        <row r="985357">
          <cell r="B985357">
            <v>1</v>
          </cell>
        </row>
        <row r="985358">
          <cell r="B985358">
            <v>1</v>
          </cell>
        </row>
        <row r="985359">
          <cell r="B985359">
            <v>1</v>
          </cell>
        </row>
        <row r="985360">
          <cell r="B985360">
            <v>1</v>
          </cell>
        </row>
        <row r="985361">
          <cell r="B985361">
            <v>1</v>
          </cell>
        </row>
        <row r="985362">
          <cell r="B985362">
            <v>1</v>
          </cell>
        </row>
        <row r="985363">
          <cell r="B985363">
            <v>1</v>
          </cell>
        </row>
        <row r="985364">
          <cell r="B985364">
            <v>1</v>
          </cell>
        </row>
        <row r="985365">
          <cell r="B985365">
            <v>1</v>
          </cell>
        </row>
        <row r="985366">
          <cell r="B985366">
            <v>1</v>
          </cell>
        </row>
        <row r="985367">
          <cell r="B985367">
            <v>1</v>
          </cell>
        </row>
        <row r="985368">
          <cell r="B985368">
            <v>1</v>
          </cell>
        </row>
        <row r="985369">
          <cell r="B985369">
            <v>1</v>
          </cell>
        </row>
        <row r="985370">
          <cell r="B985370">
            <v>1</v>
          </cell>
        </row>
        <row r="985371">
          <cell r="B985371">
            <v>1</v>
          </cell>
        </row>
        <row r="985372">
          <cell r="B985372">
            <v>1</v>
          </cell>
        </row>
        <row r="985373">
          <cell r="B985373">
            <v>1</v>
          </cell>
        </row>
        <row r="985374">
          <cell r="B985374">
            <v>1</v>
          </cell>
        </row>
        <row r="985375">
          <cell r="B985375">
            <v>1</v>
          </cell>
        </row>
        <row r="985376">
          <cell r="B985376">
            <v>1</v>
          </cell>
        </row>
        <row r="985377">
          <cell r="B985377">
            <v>1</v>
          </cell>
        </row>
        <row r="985378">
          <cell r="B985378">
            <v>1</v>
          </cell>
        </row>
        <row r="985379">
          <cell r="B985379">
            <v>1</v>
          </cell>
        </row>
        <row r="985380">
          <cell r="B985380">
            <v>1</v>
          </cell>
        </row>
        <row r="985381">
          <cell r="B985381">
            <v>1</v>
          </cell>
        </row>
        <row r="985382">
          <cell r="B985382">
            <v>1</v>
          </cell>
        </row>
        <row r="985383">
          <cell r="B985383">
            <v>1</v>
          </cell>
        </row>
        <row r="985384">
          <cell r="B985384">
            <v>1</v>
          </cell>
        </row>
        <row r="985385">
          <cell r="B985385">
            <v>1</v>
          </cell>
        </row>
        <row r="985386">
          <cell r="B985386">
            <v>1</v>
          </cell>
        </row>
        <row r="985387">
          <cell r="B985387">
            <v>1</v>
          </cell>
        </row>
        <row r="985388">
          <cell r="B985388">
            <v>1</v>
          </cell>
        </row>
        <row r="985389">
          <cell r="B985389">
            <v>1</v>
          </cell>
        </row>
        <row r="985390">
          <cell r="B985390">
            <v>1</v>
          </cell>
        </row>
        <row r="985391">
          <cell r="B985391">
            <v>1</v>
          </cell>
        </row>
        <row r="985392">
          <cell r="B985392">
            <v>1</v>
          </cell>
        </row>
        <row r="985393">
          <cell r="B985393">
            <v>1</v>
          </cell>
        </row>
        <row r="985394">
          <cell r="B985394">
            <v>1</v>
          </cell>
        </row>
        <row r="985395">
          <cell r="B985395">
            <v>1</v>
          </cell>
        </row>
        <row r="985396">
          <cell r="B985396">
            <v>1</v>
          </cell>
        </row>
        <row r="985397">
          <cell r="B985397">
            <v>1</v>
          </cell>
        </row>
        <row r="985398">
          <cell r="B985398">
            <v>1</v>
          </cell>
        </row>
        <row r="985399">
          <cell r="B985399">
            <v>1</v>
          </cell>
        </row>
        <row r="985400">
          <cell r="B985400">
            <v>1</v>
          </cell>
        </row>
        <row r="985401">
          <cell r="B985401">
            <v>1</v>
          </cell>
        </row>
        <row r="985402">
          <cell r="B985402">
            <v>1</v>
          </cell>
        </row>
        <row r="985403">
          <cell r="B985403">
            <v>1</v>
          </cell>
        </row>
        <row r="985404">
          <cell r="B985404">
            <v>1</v>
          </cell>
        </row>
        <row r="985405">
          <cell r="B985405">
            <v>1</v>
          </cell>
        </row>
        <row r="985406">
          <cell r="B985406">
            <v>1</v>
          </cell>
        </row>
        <row r="985407">
          <cell r="B985407">
            <v>1</v>
          </cell>
        </row>
        <row r="985408">
          <cell r="B985408">
            <v>1</v>
          </cell>
        </row>
        <row r="985409">
          <cell r="B985409">
            <v>1</v>
          </cell>
        </row>
        <row r="985410">
          <cell r="B985410">
            <v>1</v>
          </cell>
        </row>
        <row r="985411">
          <cell r="B985411">
            <v>1</v>
          </cell>
        </row>
        <row r="985412">
          <cell r="B985412">
            <v>1</v>
          </cell>
        </row>
        <row r="985413">
          <cell r="B985413">
            <v>1</v>
          </cell>
        </row>
        <row r="985414">
          <cell r="B985414">
            <v>1</v>
          </cell>
        </row>
        <row r="985415">
          <cell r="B985415">
            <v>1</v>
          </cell>
        </row>
        <row r="985416">
          <cell r="B985416">
            <v>1</v>
          </cell>
        </row>
        <row r="985417">
          <cell r="B985417">
            <v>1</v>
          </cell>
        </row>
        <row r="985418">
          <cell r="B985418">
            <v>1</v>
          </cell>
        </row>
        <row r="985419">
          <cell r="B985419">
            <v>1</v>
          </cell>
        </row>
        <row r="985420">
          <cell r="B985420">
            <v>1</v>
          </cell>
        </row>
        <row r="985421">
          <cell r="B985421">
            <v>1</v>
          </cell>
        </row>
        <row r="985422">
          <cell r="B985422">
            <v>1</v>
          </cell>
        </row>
        <row r="985423">
          <cell r="B985423">
            <v>1</v>
          </cell>
        </row>
        <row r="985424">
          <cell r="B985424">
            <v>1</v>
          </cell>
        </row>
        <row r="985425">
          <cell r="B985425">
            <v>1</v>
          </cell>
        </row>
        <row r="985426">
          <cell r="B985426">
            <v>1</v>
          </cell>
        </row>
        <row r="985427">
          <cell r="B985427">
            <v>1</v>
          </cell>
        </row>
        <row r="985428">
          <cell r="B985428">
            <v>1</v>
          </cell>
        </row>
        <row r="985429">
          <cell r="B985429">
            <v>1</v>
          </cell>
        </row>
        <row r="985430">
          <cell r="B985430">
            <v>1</v>
          </cell>
        </row>
        <row r="985431">
          <cell r="B985431">
            <v>1</v>
          </cell>
        </row>
        <row r="985432">
          <cell r="B985432">
            <v>1</v>
          </cell>
        </row>
        <row r="985433">
          <cell r="B985433">
            <v>1</v>
          </cell>
        </row>
        <row r="985434">
          <cell r="B985434">
            <v>1</v>
          </cell>
        </row>
        <row r="985435">
          <cell r="B985435">
            <v>1</v>
          </cell>
        </row>
        <row r="985436">
          <cell r="B985436">
            <v>1</v>
          </cell>
        </row>
        <row r="985437">
          <cell r="B985437">
            <v>1</v>
          </cell>
        </row>
        <row r="985438">
          <cell r="B985438">
            <v>1</v>
          </cell>
        </row>
        <row r="985439">
          <cell r="B985439">
            <v>1</v>
          </cell>
        </row>
        <row r="985440">
          <cell r="B985440">
            <v>1</v>
          </cell>
        </row>
        <row r="985441">
          <cell r="B985441">
            <v>1</v>
          </cell>
        </row>
        <row r="985442">
          <cell r="B985442">
            <v>1</v>
          </cell>
        </row>
        <row r="985443">
          <cell r="B985443">
            <v>1</v>
          </cell>
        </row>
        <row r="985444">
          <cell r="B985444">
            <v>1</v>
          </cell>
        </row>
        <row r="985445">
          <cell r="B985445">
            <v>1</v>
          </cell>
        </row>
        <row r="985446">
          <cell r="B985446">
            <v>1</v>
          </cell>
        </row>
        <row r="985447">
          <cell r="B985447">
            <v>1</v>
          </cell>
        </row>
        <row r="985448">
          <cell r="B985448">
            <v>1</v>
          </cell>
        </row>
        <row r="985449">
          <cell r="B985449">
            <v>1</v>
          </cell>
        </row>
        <row r="985450">
          <cell r="B985450">
            <v>1</v>
          </cell>
        </row>
        <row r="985451">
          <cell r="B985451">
            <v>1</v>
          </cell>
        </row>
        <row r="985452">
          <cell r="B985452">
            <v>1</v>
          </cell>
        </row>
        <row r="985453">
          <cell r="B985453">
            <v>1</v>
          </cell>
        </row>
        <row r="985454">
          <cell r="B985454">
            <v>1</v>
          </cell>
        </row>
        <row r="985455">
          <cell r="B985455">
            <v>1</v>
          </cell>
        </row>
        <row r="985456">
          <cell r="B985456">
            <v>1</v>
          </cell>
        </row>
        <row r="985457">
          <cell r="B985457">
            <v>1</v>
          </cell>
        </row>
        <row r="985458">
          <cell r="B985458">
            <v>1</v>
          </cell>
        </row>
        <row r="985459">
          <cell r="B985459">
            <v>1</v>
          </cell>
        </row>
        <row r="985460">
          <cell r="B985460">
            <v>1</v>
          </cell>
        </row>
        <row r="985461">
          <cell r="B985461">
            <v>1</v>
          </cell>
        </row>
        <row r="985462">
          <cell r="B985462">
            <v>1</v>
          </cell>
        </row>
        <row r="985463">
          <cell r="B985463">
            <v>1</v>
          </cell>
        </row>
        <row r="985464">
          <cell r="B985464">
            <v>1</v>
          </cell>
        </row>
        <row r="985465">
          <cell r="B985465">
            <v>1</v>
          </cell>
        </row>
        <row r="985466">
          <cell r="B985466">
            <v>1</v>
          </cell>
        </row>
        <row r="985467">
          <cell r="B985467">
            <v>1</v>
          </cell>
        </row>
        <row r="985468">
          <cell r="B985468">
            <v>1</v>
          </cell>
        </row>
        <row r="985469">
          <cell r="B985469">
            <v>1</v>
          </cell>
        </row>
        <row r="985470">
          <cell r="B985470">
            <v>1</v>
          </cell>
        </row>
        <row r="985471">
          <cell r="B985471">
            <v>1</v>
          </cell>
        </row>
        <row r="985472">
          <cell r="B985472">
            <v>1</v>
          </cell>
        </row>
        <row r="985473">
          <cell r="B985473">
            <v>1</v>
          </cell>
        </row>
        <row r="985474">
          <cell r="B985474">
            <v>1</v>
          </cell>
        </row>
        <row r="985475">
          <cell r="B985475">
            <v>1</v>
          </cell>
        </row>
        <row r="985476">
          <cell r="B985476">
            <v>1</v>
          </cell>
        </row>
        <row r="985477">
          <cell r="B985477">
            <v>1</v>
          </cell>
        </row>
        <row r="985478">
          <cell r="B985478">
            <v>1</v>
          </cell>
        </row>
        <row r="985479">
          <cell r="B985479">
            <v>1</v>
          </cell>
        </row>
        <row r="985480">
          <cell r="B985480">
            <v>1</v>
          </cell>
        </row>
        <row r="985481">
          <cell r="B985481">
            <v>1</v>
          </cell>
        </row>
        <row r="985482">
          <cell r="B985482">
            <v>1</v>
          </cell>
        </row>
        <row r="985483">
          <cell r="B985483">
            <v>1</v>
          </cell>
        </row>
        <row r="985484">
          <cell r="B985484">
            <v>1</v>
          </cell>
        </row>
        <row r="985485">
          <cell r="B985485">
            <v>1</v>
          </cell>
        </row>
        <row r="985486">
          <cell r="B985486">
            <v>1</v>
          </cell>
        </row>
        <row r="985487">
          <cell r="B985487">
            <v>1</v>
          </cell>
        </row>
        <row r="985488">
          <cell r="B985488">
            <v>1</v>
          </cell>
        </row>
        <row r="985489">
          <cell r="B985489">
            <v>1</v>
          </cell>
        </row>
        <row r="985490">
          <cell r="B985490">
            <v>1</v>
          </cell>
        </row>
        <row r="985491">
          <cell r="B985491">
            <v>1</v>
          </cell>
        </row>
        <row r="985492">
          <cell r="B985492">
            <v>1</v>
          </cell>
        </row>
        <row r="985493">
          <cell r="B985493">
            <v>1</v>
          </cell>
        </row>
        <row r="985494">
          <cell r="B985494">
            <v>1</v>
          </cell>
        </row>
        <row r="985495">
          <cell r="B985495">
            <v>1</v>
          </cell>
        </row>
        <row r="985496">
          <cell r="B985496">
            <v>1</v>
          </cell>
        </row>
        <row r="985497">
          <cell r="B985497">
            <v>1</v>
          </cell>
        </row>
        <row r="985498">
          <cell r="B985498">
            <v>1</v>
          </cell>
        </row>
        <row r="985499">
          <cell r="B985499">
            <v>1</v>
          </cell>
        </row>
        <row r="985500">
          <cell r="B985500">
            <v>1</v>
          </cell>
        </row>
        <row r="985501">
          <cell r="B985501">
            <v>1</v>
          </cell>
        </row>
        <row r="985502">
          <cell r="B985502">
            <v>1</v>
          </cell>
        </row>
        <row r="985503">
          <cell r="B985503">
            <v>1</v>
          </cell>
        </row>
        <row r="985504">
          <cell r="B985504">
            <v>1</v>
          </cell>
        </row>
        <row r="985505">
          <cell r="B985505">
            <v>1</v>
          </cell>
        </row>
        <row r="985506">
          <cell r="B985506">
            <v>1</v>
          </cell>
        </row>
        <row r="985507">
          <cell r="B985507">
            <v>1</v>
          </cell>
        </row>
        <row r="985508">
          <cell r="B985508">
            <v>1</v>
          </cell>
        </row>
        <row r="985509">
          <cell r="B985509">
            <v>1</v>
          </cell>
        </row>
        <row r="985510">
          <cell r="B985510">
            <v>1</v>
          </cell>
        </row>
        <row r="985511">
          <cell r="B985511">
            <v>1</v>
          </cell>
        </row>
        <row r="985512">
          <cell r="B985512">
            <v>1</v>
          </cell>
        </row>
        <row r="985513">
          <cell r="B985513">
            <v>1</v>
          </cell>
        </row>
        <row r="985514">
          <cell r="B985514">
            <v>1</v>
          </cell>
        </row>
        <row r="985515">
          <cell r="B985515">
            <v>1</v>
          </cell>
        </row>
        <row r="985516">
          <cell r="B985516">
            <v>1</v>
          </cell>
        </row>
        <row r="985517">
          <cell r="B985517">
            <v>1</v>
          </cell>
        </row>
        <row r="985518">
          <cell r="B985518">
            <v>1</v>
          </cell>
        </row>
        <row r="985519">
          <cell r="B985519">
            <v>1</v>
          </cell>
        </row>
        <row r="985520">
          <cell r="B985520">
            <v>1</v>
          </cell>
        </row>
        <row r="985521">
          <cell r="B985521">
            <v>1</v>
          </cell>
        </row>
        <row r="985522">
          <cell r="B985522">
            <v>1</v>
          </cell>
        </row>
        <row r="985523">
          <cell r="B985523">
            <v>1</v>
          </cell>
        </row>
        <row r="985524">
          <cell r="B985524">
            <v>1</v>
          </cell>
        </row>
        <row r="985525">
          <cell r="B985525">
            <v>1</v>
          </cell>
        </row>
        <row r="985526">
          <cell r="B985526">
            <v>1</v>
          </cell>
        </row>
        <row r="985527">
          <cell r="B985527">
            <v>1</v>
          </cell>
        </row>
        <row r="985528">
          <cell r="B985528">
            <v>1</v>
          </cell>
        </row>
        <row r="985529">
          <cell r="B985529">
            <v>1</v>
          </cell>
        </row>
        <row r="985530">
          <cell r="B985530">
            <v>1</v>
          </cell>
        </row>
        <row r="985531">
          <cell r="B985531">
            <v>1</v>
          </cell>
        </row>
        <row r="985532">
          <cell r="B985532">
            <v>1</v>
          </cell>
        </row>
        <row r="985533">
          <cell r="B985533">
            <v>1</v>
          </cell>
        </row>
        <row r="985534">
          <cell r="B985534">
            <v>1</v>
          </cell>
        </row>
        <row r="985535">
          <cell r="B985535">
            <v>1</v>
          </cell>
        </row>
        <row r="985536">
          <cell r="B985536">
            <v>1</v>
          </cell>
        </row>
        <row r="985537">
          <cell r="B985537">
            <v>1</v>
          </cell>
        </row>
        <row r="985538">
          <cell r="B985538">
            <v>1</v>
          </cell>
        </row>
        <row r="985539">
          <cell r="B985539">
            <v>1</v>
          </cell>
        </row>
        <row r="985540">
          <cell r="B985540">
            <v>1</v>
          </cell>
        </row>
        <row r="985541">
          <cell r="B985541">
            <v>1</v>
          </cell>
        </row>
        <row r="985542">
          <cell r="B985542">
            <v>1</v>
          </cell>
        </row>
        <row r="985543">
          <cell r="B985543">
            <v>1</v>
          </cell>
        </row>
        <row r="985544">
          <cell r="B985544">
            <v>1</v>
          </cell>
        </row>
        <row r="985545">
          <cell r="B985545">
            <v>1</v>
          </cell>
        </row>
        <row r="985546">
          <cell r="B985546">
            <v>1</v>
          </cell>
        </row>
        <row r="985547">
          <cell r="B985547">
            <v>1</v>
          </cell>
        </row>
        <row r="985548">
          <cell r="B985548">
            <v>1</v>
          </cell>
        </row>
        <row r="985549">
          <cell r="B985549">
            <v>1</v>
          </cell>
        </row>
        <row r="985550">
          <cell r="B985550">
            <v>1</v>
          </cell>
        </row>
        <row r="985551">
          <cell r="B985551">
            <v>1</v>
          </cell>
        </row>
        <row r="985552">
          <cell r="B985552">
            <v>1</v>
          </cell>
        </row>
        <row r="985553">
          <cell r="B985553">
            <v>1</v>
          </cell>
        </row>
        <row r="985554">
          <cell r="B985554">
            <v>1</v>
          </cell>
        </row>
        <row r="985555">
          <cell r="B985555">
            <v>1</v>
          </cell>
        </row>
        <row r="985556">
          <cell r="B985556">
            <v>1</v>
          </cell>
        </row>
        <row r="985557">
          <cell r="B985557">
            <v>1</v>
          </cell>
        </row>
        <row r="985558">
          <cell r="B985558">
            <v>1</v>
          </cell>
        </row>
        <row r="985559">
          <cell r="B985559">
            <v>1</v>
          </cell>
        </row>
        <row r="985560">
          <cell r="B985560">
            <v>1</v>
          </cell>
        </row>
        <row r="985561">
          <cell r="B985561">
            <v>1</v>
          </cell>
        </row>
        <row r="985562">
          <cell r="B985562">
            <v>1</v>
          </cell>
        </row>
        <row r="985563">
          <cell r="B985563">
            <v>1</v>
          </cell>
        </row>
        <row r="985564">
          <cell r="B985564">
            <v>1</v>
          </cell>
        </row>
        <row r="985565">
          <cell r="B985565">
            <v>1</v>
          </cell>
        </row>
        <row r="985566">
          <cell r="B985566">
            <v>1</v>
          </cell>
        </row>
        <row r="985567">
          <cell r="B985567">
            <v>1</v>
          </cell>
        </row>
        <row r="985568">
          <cell r="B985568">
            <v>1</v>
          </cell>
        </row>
        <row r="985569">
          <cell r="B985569">
            <v>1</v>
          </cell>
        </row>
        <row r="985570">
          <cell r="B985570">
            <v>1</v>
          </cell>
        </row>
        <row r="985571">
          <cell r="B985571">
            <v>1</v>
          </cell>
        </row>
        <row r="985572">
          <cell r="B985572">
            <v>1</v>
          </cell>
        </row>
        <row r="985573">
          <cell r="B985573">
            <v>1</v>
          </cell>
        </row>
        <row r="985574">
          <cell r="B985574">
            <v>1</v>
          </cell>
        </row>
        <row r="985575">
          <cell r="B985575">
            <v>1</v>
          </cell>
        </row>
        <row r="985576">
          <cell r="B985576">
            <v>1</v>
          </cell>
        </row>
        <row r="985577">
          <cell r="B985577">
            <v>1</v>
          </cell>
        </row>
        <row r="985578">
          <cell r="B985578">
            <v>1</v>
          </cell>
        </row>
        <row r="985579">
          <cell r="B985579">
            <v>1</v>
          </cell>
        </row>
        <row r="985580">
          <cell r="B985580">
            <v>1</v>
          </cell>
        </row>
        <row r="985581">
          <cell r="B985581">
            <v>1</v>
          </cell>
        </row>
        <row r="985582">
          <cell r="B985582">
            <v>1</v>
          </cell>
        </row>
        <row r="985583">
          <cell r="B985583">
            <v>1</v>
          </cell>
        </row>
        <row r="985584">
          <cell r="B985584">
            <v>1</v>
          </cell>
        </row>
        <row r="985585">
          <cell r="B985585">
            <v>1</v>
          </cell>
        </row>
        <row r="985586">
          <cell r="B985586">
            <v>1</v>
          </cell>
        </row>
        <row r="985587">
          <cell r="B985587">
            <v>1</v>
          </cell>
        </row>
        <row r="985588">
          <cell r="B985588">
            <v>1</v>
          </cell>
        </row>
        <row r="985589">
          <cell r="B985589">
            <v>1</v>
          </cell>
        </row>
        <row r="985590">
          <cell r="B985590">
            <v>1</v>
          </cell>
        </row>
        <row r="985591">
          <cell r="B985591">
            <v>1</v>
          </cell>
        </row>
        <row r="985592">
          <cell r="B985592">
            <v>1</v>
          </cell>
        </row>
        <row r="985593">
          <cell r="B985593">
            <v>1</v>
          </cell>
        </row>
        <row r="985594">
          <cell r="B985594">
            <v>1</v>
          </cell>
        </row>
        <row r="985595">
          <cell r="B985595">
            <v>1</v>
          </cell>
        </row>
        <row r="985596">
          <cell r="B985596">
            <v>1</v>
          </cell>
        </row>
        <row r="985597">
          <cell r="B985597">
            <v>1</v>
          </cell>
        </row>
        <row r="985598">
          <cell r="B985598">
            <v>1</v>
          </cell>
        </row>
        <row r="985599">
          <cell r="B985599">
            <v>1</v>
          </cell>
        </row>
        <row r="985600">
          <cell r="B985600">
            <v>1</v>
          </cell>
        </row>
        <row r="985601">
          <cell r="B985601">
            <v>1</v>
          </cell>
        </row>
        <row r="985602">
          <cell r="B985602">
            <v>1</v>
          </cell>
        </row>
        <row r="985603">
          <cell r="B985603">
            <v>1</v>
          </cell>
        </row>
        <row r="985604">
          <cell r="B985604">
            <v>1</v>
          </cell>
        </row>
        <row r="985605">
          <cell r="B985605">
            <v>1</v>
          </cell>
        </row>
        <row r="985606">
          <cell r="B985606">
            <v>1</v>
          </cell>
        </row>
        <row r="985607">
          <cell r="B985607">
            <v>1</v>
          </cell>
        </row>
        <row r="985608">
          <cell r="B985608">
            <v>1</v>
          </cell>
        </row>
        <row r="985609">
          <cell r="B985609">
            <v>1</v>
          </cell>
        </row>
        <row r="985610">
          <cell r="B985610">
            <v>1</v>
          </cell>
        </row>
        <row r="985611">
          <cell r="B985611">
            <v>1</v>
          </cell>
        </row>
        <row r="985612">
          <cell r="B985612">
            <v>1</v>
          </cell>
        </row>
        <row r="985613">
          <cell r="B985613">
            <v>1</v>
          </cell>
        </row>
        <row r="985614">
          <cell r="B985614">
            <v>1</v>
          </cell>
        </row>
        <row r="985615">
          <cell r="B985615">
            <v>1</v>
          </cell>
        </row>
        <row r="985616">
          <cell r="B985616">
            <v>1</v>
          </cell>
        </row>
        <row r="985617">
          <cell r="B985617">
            <v>1</v>
          </cell>
        </row>
        <row r="985618">
          <cell r="B985618">
            <v>1</v>
          </cell>
        </row>
        <row r="985619">
          <cell r="B985619">
            <v>1</v>
          </cell>
        </row>
        <row r="985620">
          <cell r="B985620">
            <v>1</v>
          </cell>
        </row>
        <row r="985621">
          <cell r="B985621">
            <v>1</v>
          </cell>
        </row>
        <row r="985622">
          <cell r="B985622">
            <v>1</v>
          </cell>
        </row>
        <row r="985623">
          <cell r="B985623">
            <v>1</v>
          </cell>
        </row>
        <row r="985624">
          <cell r="B985624">
            <v>1</v>
          </cell>
        </row>
        <row r="985625">
          <cell r="B985625">
            <v>1</v>
          </cell>
        </row>
        <row r="985626">
          <cell r="B985626">
            <v>1</v>
          </cell>
        </row>
        <row r="985627">
          <cell r="B985627">
            <v>1</v>
          </cell>
        </row>
        <row r="985628">
          <cell r="B985628">
            <v>1</v>
          </cell>
        </row>
        <row r="985629">
          <cell r="B985629">
            <v>1</v>
          </cell>
        </row>
        <row r="985630">
          <cell r="B985630">
            <v>1</v>
          </cell>
        </row>
        <row r="985631">
          <cell r="B985631">
            <v>1</v>
          </cell>
        </row>
        <row r="985632">
          <cell r="B985632">
            <v>1</v>
          </cell>
        </row>
        <row r="985633">
          <cell r="B985633">
            <v>1</v>
          </cell>
        </row>
        <row r="985634">
          <cell r="B985634">
            <v>1</v>
          </cell>
        </row>
        <row r="985635">
          <cell r="B985635">
            <v>1</v>
          </cell>
        </row>
        <row r="985636">
          <cell r="B985636">
            <v>1</v>
          </cell>
        </row>
        <row r="985637">
          <cell r="B985637">
            <v>1</v>
          </cell>
        </row>
        <row r="985638">
          <cell r="B985638">
            <v>1</v>
          </cell>
        </row>
        <row r="985639">
          <cell r="B985639">
            <v>1</v>
          </cell>
        </row>
        <row r="985640">
          <cell r="B985640">
            <v>1</v>
          </cell>
        </row>
        <row r="985641">
          <cell r="B985641">
            <v>1</v>
          </cell>
        </row>
        <row r="985642">
          <cell r="B985642">
            <v>1</v>
          </cell>
        </row>
        <row r="985643">
          <cell r="B985643">
            <v>1</v>
          </cell>
        </row>
        <row r="985644">
          <cell r="B985644">
            <v>1</v>
          </cell>
        </row>
        <row r="985645">
          <cell r="B985645">
            <v>1</v>
          </cell>
        </row>
        <row r="985646">
          <cell r="B985646">
            <v>1</v>
          </cell>
        </row>
        <row r="985647">
          <cell r="B985647">
            <v>1</v>
          </cell>
        </row>
        <row r="985648">
          <cell r="B985648">
            <v>1</v>
          </cell>
        </row>
        <row r="985649">
          <cell r="B985649">
            <v>1</v>
          </cell>
        </row>
        <row r="985650">
          <cell r="B985650">
            <v>1</v>
          </cell>
        </row>
        <row r="985651">
          <cell r="B985651">
            <v>1</v>
          </cell>
        </row>
        <row r="985652">
          <cell r="B985652">
            <v>1</v>
          </cell>
        </row>
        <row r="985653">
          <cell r="B985653">
            <v>1</v>
          </cell>
        </row>
        <row r="985654">
          <cell r="B985654">
            <v>1</v>
          </cell>
        </row>
        <row r="985655">
          <cell r="B985655">
            <v>1</v>
          </cell>
        </row>
        <row r="985656">
          <cell r="B985656">
            <v>1</v>
          </cell>
        </row>
        <row r="985657">
          <cell r="B985657">
            <v>1</v>
          </cell>
        </row>
        <row r="985658">
          <cell r="B985658">
            <v>1</v>
          </cell>
        </row>
        <row r="985659">
          <cell r="B985659">
            <v>1</v>
          </cell>
        </row>
        <row r="985660">
          <cell r="B985660">
            <v>1</v>
          </cell>
        </row>
        <row r="985661">
          <cell r="B985661">
            <v>1</v>
          </cell>
        </row>
        <row r="985662">
          <cell r="B985662">
            <v>1</v>
          </cell>
        </row>
        <row r="985663">
          <cell r="B985663">
            <v>1</v>
          </cell>
        </row>
        <row r="985664">
          <cell r="B985664">
            <v>1</v>
          </cell>
        </row>
        <row r="985665">
          <cell r="B985665">
            <v>1</v>
          </cell>
        </row>
        <row r="985666">
          <cell r="B985666">
            <v>1</v>
          </cell>
        </row>
        <row r="985667">
          <cell r="B985667">
            <v>1</v>
          </cell>
        </row>
        <row r="985668">
          <cell r="B985668">
            <v>1</v>
          </cell>
        </row>
        <row r="985669">
          <cell r="B985669">
            <v>1</v>
          </cell>
        </row>
        <row r="985670">
          <cell r="B985670">
            <v>1</v>
          </cell>
        </row>
        <row r="985671">
          <cell r="B985671">
            <v>1</v>
          </cell>
        </row>
        <row r="985672">
          <cell r="B985672">
            <v>1</v>
          </cell>
        </row>
        <row r="985673">
          <cell r="B985673">
            <v>1</v>
          </cell>
        </row>
        <row r="985674">
          <cell r="B985674">
            <v>1</v>
          </cell>
        </row>
        <row r="985675">
          <cell r="B985675">
            <v>1</v>
          </cell>
        </row>
        <row r="985676">
          <cell r="B985676">
            <v>1</v>
          </cell>
        </row>
        <row r="985677">
          <cell r="B985677">
            <v>1</v>
          </cell>
        </row>
        <row r="985678">
          <cell r="B985678">
            <v>1</v>
          </cell>
        </row>
        <row r="985679">
          <cell r="B985679">
            <v>1</v>
          </cell>
        </row>
        <row r="985680">
          <cell r="B985680">
            <v>1</v>
          </cell>
        </row>
        <row r="985681">
          <cell r="B985681">
            <v>1</v>
          </cell>
        </row>
        <row r="985682">
          <cell r="B985682">
            <v>1</v>
          </cell>
        </row>
        <row r="985683">
          <cell r="B985683">
            <v>1</v>
          </cell>
        </row>
        <row r="985684">
          <cell r="B985684">
            <v>1</v>
          </cell>
        </row>
        <row r="985685">
          <cell r="B985685">
            <v>1</v>
          </cell>
        </row>
        <row r="985686">
          <cell r="B985686">
            <v>1</v>
          </cell>
        </row>
        <row r="985687">
          <cell r="B985687">
            <v>1</v>
          </cell>
        </row>
        <row r="985688">
          <cell r="B985688">
            <v>1</v>
          </cell>
        </row>
        <row r="985689">
          <cell r="B985689">
            <v>1</v>
          </cell>
        </row>
        <row r="985690">
          <cell r="B985690">
            <v>1</v>
          </cell>
        </row>
        <row r="985691">
          <cell r="B985691">
            <v>1</v>
          </cell>
        </row>
        <row r="985692">
          <cell r="B985692">
            <v>1</v>
          </cell>
        </row>
        <row r="985693">
          <cell r="B985693">
            <v>1</v>
          </cell>
        </row>
        <row r="985694">
          <cell r="B985694">
            <v>1</v>
          </cell>
        </row>
        <row r="985695">
          <cell r="B985695">
            <v>1</v>
          </cell>
        </row>
        <row r="985696">
          <cell r="B985696">
            <v>1</v>
          </cell>
        </row>
        <row r="985697">
          <cell r="B985697">
            <v>1</v>
          </cell>
        </row>
        <row r="985698">
          <cell r="B985698">
            <v>1</v>
          </cell>
        </row>
        <row r="985699">
          <cell r="B985699">
            <v>1</v>
          </cell>
        </row>
        <row r="985700">
          <cell r="B985700">
            <v>1</v>
          </cell>
        </row>
        <row r="985701">
          <cell r="B985701">
            <v>1</v>
          </cell>
        </row>
        <row r="985702">
          <cell r="B985702">
            <v>1</v>
          </cell>
        </row>
        <row r="985703">
          <cell r="B985703">
            <v>1</v>
          </cell>
        </row>
        <row r="985704">
          <cell r="B985704">
            <v>1</v>
          </cell>
        </row>
        <row r="985705">
          <cell r="B985705">
            <v>1</v>
          </cell>
        </row>
        <row r="985706">
          <cell r="B985706">
            <v>1</v>
          </cell>
        </row>
        <row r="985707">
          <cell r="B985707">
            <v>1</v>
          </cell>
        </row>
        <row r="985708">
          <cell r="B985708">
            <v>1</v>
          </cell>
        </row>
        <row r="985709">
          <cell r="B985709">
            <v>1</v>
          </cell>
        </row>
        <row r="985710">
          <cell r="B985710">
            <v>1</v>
          </cell>
        </row>
        <row r="985711">
          <cell r="B985711">
            <v>1</v>
          </cell>
        </row>
        <row r="985712">
          <cell r="B985712">
            <v>1</v>
          </cell>
        </row>
        <row r="985713">
          <cell r="B985713">
            <v>1</v>
          </cell>
        </row>
        <row r="985714">
          <cell r="B985714">
            <v>1</v>
          </cell>
        </row>
        <row r="985715">
          <cell r="B985715">
            <v>1</v>
          </cell>
        </row>
        <row r="985716">
          <cell r="B985716">
            <v>1</v>
          </cell>
        </row>
        <row r="985717">
          <cell r="B985717">
            <v>1</v>
          </cell>
        </row>
        <row r="985718">
          <cell r="B985718">
            <v>1</v>
          </cell>
        </row>
        <row r="985719">
          <cell r="B985719">
            <v>1</v>
          </cell>
        </row>
        <row r="985720">
          <cell r="B985720">
            <v>1</v>
          </cell>
        </row>
        <row r="985721">
          <cell r="B985721">
            <v>1</v>
          </cell>
        </row>
        <row r="985722">
          <cell r="B985722">
            <v>1</v>
          </cell>
        </row>
        <row r="985723">
          <cell r="B985723">
            <v>1</v>
          </cell>
        </row>
        <row r="985724">
          <cell r="B985724">
            <v>1</v>
          </cell>
        </row>
        <row r="985725">
          <cell r="B985725">
            <v>1</v>
          </cell>
        </row>
        <row r="985726">
          <cell r="B985726">
            <v>1</v>
          </cell>
        </row>
        <row r="985727">
          <cell r="B985727">
            <v>1</v>
          </cell>
        </row>
        <row r="985728">
          <cell r="B985728">
            <v>1</v>
          </cell>
        </row>
        <row r="985729">
          <cell r="B985729">
            <v>1</v>
          </cell>
        </row>
        <row r="985730">
          <cell r="B985730">
            <v>1</v>
          </cell>
        </row>
        <row r="985731">
          <cell r="B985731">
            <v>1</v>
          </cell>
        </row>
        <row r="985732">
          <cell r="B985732">
            <v>1</v>
          </cell>
        </row>
        <row r="985733">
          <cell r="B985733">
            <v>1</v>
          </cell>
        </row>
        <row r="985734">
          <cell r="B985734">
            <v>1</v>
          </cell>
        </row>
        <row r="985735">
          <cell r="B985735">
            <v>1</v>
          </cell>
        </row>
        <row r="985736">
          <cell r="B985736">
            <v>1</v>
          </cell>
        </row>
        <row r="985737">
          <cell r="B985737">
            <v>1</v>
          </cell>
        </row>
        <row r="985738">
          <cell r="B985738">
            <v>1</v>
          </cell>
        </row>
        <row r="985739">
          <cell r="B985739">
            <v>1</v>
          </cell>
        </row>
        <row r="985740">
          <cell r="B985740">
            <v>1</v>
          </cell>
        </row>
        <row r="985741">
          <cell r="B985741">
            <v>1</v>
          </cell>
        </row>
        <row r="985742">
          <cell r="B985742">
            <v>1</v>
          </cell>
        </row>
        <row r="985743">
          <cell r="B985743">
            <v>1</v>
          </cell>
        </row>
        <row r="985744">
          <cell r="B985744">
            <v>1</v>
          </cell>
        </row>
        <row r="985745">
          <cell r="B985745">
            <v>1</v>
          </cell>
        </row>
        <row r="985746">
          <cell r="B985746">
            <v>1</v>
          </cell>
        </row>
        <row r="985747">
          <cell r="B985747">
            <v>1</v>
          </cell>
        </row>
        <row r="985748">
          <cell r="B985748">
            <v>1</v>
          </cell>
        </row>
        <row r="985749">
          <cell r="B985749">
            <v>1</v>
          </cell>
        </row>
        <row r="985750">
          <cell r="B985750">
            <v>1</v>
          </cell>
        </row>
        <row r="985751">
          <cell r="B985751">
            <v>1</v>
          </cell>
        </row>
        <row r="985752">
          <cell r="B985752">
            <v>1</v>
          </cell>
        </row>
        <row r="985753">
          <cell r="B985753">
            <v>1</v>
          </cell>
        </row>
        <row r="985754">
          <cell r="B985754">
            <v>1</v>
          </cell>
        </row>
        <row r="985755">
          <cell r="B985755">
            <v>1</v>
          </cell>
        </row>
        <row r="985756">
          <cell r="B985756">
            <v>1</v>
          </cell>
        </row>
        <row r="985757">
          <cell r="B985757">
            <v>1</v>
          </cell>
        </row>
        <row r="985758">
          <cell r="B985758">
            <v>1</v>
          </cell>
        </row>
        <row r="985759">
          <cell r="B985759">
            <v>1</v>
          </cell>
        </row>
        <row r="985760">
          <cell r="B985760">
            <v>1</v>
          </cell>
        </row>
        <row r="985761">
          <cell r="B985761">
            <v>1</v>
          </cell>
        </row>
        <row r="985762">
          <cell r="B985762">
            <v>1</v>
          </cell>
        </row>
        <row r="985763">
          <cell r="B985763">
            <v>1</v>
          </cell>
        </row>
        <row r="985764">
          <cell r="B985764">
            <v>1</v>
          </cell>
        </row>
        <row r="985765">
          <cell r="B985765">
            <v>1</v>
          </cell>
        </row>
        <row r="985766">
          <cell r="B985766">
            <v>1</v>
          </cell>
        </row>
        <row r="985767">
          <cell r="B985767">
            <v>1</v>
          </cell>
        </row>
        <row r="985768">
          <cell r="B985768">
            <v>1</v>
          </cell>
        </row>
        <row r="985769">
          <cell r="B985769">
            <v>1</v>
          </cell>
        </row>
        <row r="985770">
          <cell r="B985770">
            <v>1</v>
          </cell>
        </row>
        <row r="985771">
          <cell r="B985771">
            <v>1</v>
          </cell>
        </row>
        <row r="985772">
          <cell r="B985772">
            <v>1</v>
          </cell>
        </row>
        <row r="985773">
          <cell r="B985773">
            <v>1</v>
          </cell>
        </row>
        <row r="985774">
          <cell r="B985774">
            <v>1</v>
          </cell>
        </row>
        <row r="985775">
          <cell r="B985775">
            <v>1</v>
          </cell>
        </row>
        <row r="985776">
          <cell r="B985776">
            <v>1</v>
          </cell>
        </row>
        <row r="985777">
          <cell r="B985777">
            <v>1</v>
          </cell>
        </row>
        <row r="985778">
          <cell r="B985778">
            <v>1</v>
          </cell>
        </row>
        <row r="985779">
          <cell r="B985779">
            <v>1</v>
          </cell>
        </row>
        <row r="985780">
          <cell r="B985780">
            <v>1</v>
          </cell>
        </row>
        <row r="985781">
          <cell r="B985781">
            <v>1</v>
          </cell>
        </row>
        <row r="985782">
          <cell r="B985782">
            <v>1</v>
          </cell>
        </row>
        <row r="985783">
          <cell r="B985783">
            <v>1</v>
          </cell>
        </row>
        <row r="985784">
          <cell r="B985784">
            <v>1</v>
          </cell>
        </row>
        <row r="985785">
          <cell r="B985785">
            <v>1</v>
          </cell>
        </row>
        <row r="985786">
          <cell r="B985786">
            <v>1</v>
          </cell>
        </row>
        <row r="985787">
          <cell r="B985787">
            <v>1</v>
          </cell>
        </row>
        <row r="985788">
          <cell r="B985788">
            <v>1</v>
          </cell>
        </row>
        <row r="985789">
          <cell r="B985789">
            <v>1</v>
          </cell>
        </row>
        <row r="985790">
          <cell r="B985790">
            <v>1</v>
          </cell>
        </row>
        <row r="985791">
          <cell r="B985791">
            <v>1</v>
          </cell>
        </row>
        <row r="985792">
          <cell r="B985792">
            <v>1</v>
          </cell>
        </row>
        <row r="985793">
          <cell r="B985793">
            <v>1</v>
          </cell>
        </row>
        <row r="985794">
          <cell r="B985794">
            <v>1</v>
          </cell>
        </row>
        <row r="985795">
          <cell r="B985795">
            <v>1</v>
          </cell>
        </row>
        <row r="985796">
          <cell r="B985796">
            <v>1</v>
          </cell>
        </row>
        <row r="985797">
          <cell r="B985797">
            <v>1</v>
          </cell>
        </row>
        <row r="985798">
          <cell r="B985798">
            <v>1</v>
          </cell>
        </row>
        <row r="985799">
          <cell r="B985799">
            <v>1</v>
          </cell>
        </row>
        <row r="985800">
          <cell r="B985800">
            <v>1</v>
          </cell>
        </row>
        <row r="985801">
          <cell r="B985801">
            <v>1</v>
          </cell>
        </row>
        <row r="985802">
          <cell r="B985802">
            <v>1</v>
          </cell>
        </row>
        <row r="985803">
          <cell r="B985803">
            <v>1</v>
          </cell>
        </row>
        <row r="985804">
          <cell r="B985804">
            <v>1</v>
          </cell>
        </row>
        <row r="985805">
          <cell r="B985805">
            <v>1</v>
          </cell>
        </row>
        <row r="985806">
          <cell r="B985806">
            <v>1</v>
          </cell>
        </row>
        <row r="985807">
          <cell r="B985807">
            <v>1</v>
          </cell>
        </row>
        <row r="985808">
          <cell r="B985808">
            <v>1</v>
          </cell>
        </row>
        <row r="985809">
          <cell r="B985809">
            <v>1</v>
          </cell>
        </row>
        <row r="985810">
          <cell r="B985810">
            <v>1</v>
          </cell>
        </row>
        <row r="985811">
          <cell r="B985811">
            <v>1</v>
          </cell>
        </row>
        <row r="985812">
          <cell r="B985812">
            <v>1</v>
          </cell>
        </row>
        <row r="985813">
          <cell r="B985813">
            <v>1</v>
          </cell>
        </row>
        <row r="985814">
          <cell r="B985814">
            <v>1</v>
          </cell>
        </row>
        <row r="985815">
          <cell r="B985815">
            <v>1</v>
          </cell>
        </row>
        <row r="985816">
          <cell r="B985816">
            <v>1</v>
          </cell>
        </row>
        <row r="985817">
          <cell r="B985817">
            <v>1</v>
          </cell>
        </row>
        <row r="985818">
          <cell r="B985818">
            <v>1</v>
          </cell>
        </row>
        <row r="985819">
          <cell r="B985819">
            <v>1</v>
          </cell>
        </row>
        <row r="985820">
          <cell r="B985820">
            <v>1</v>
          </cell>
        </row>
        <row r="985821">
          <cell r="B985821">
            <v>1</v>
          </cell>
        </row>
        <row r="985822">
          <cell r="B985822">
            <v>1</v>
          </cell>
        </row>
        <row r="985823">
          <cell r="B985823">
            <v>1</v>
          </cell>
        </row>
        <row r="985824">
          <cell r="B985824">
            <v>1</v>
          </cell>
        </row>
        <row r="985825">
          <cell r="B985825">
            <v>1</v>
          </cell>
        </row>
        <row r="985826">
          <cell r="B985826">
            <v>1</v>
          </cell>
        </row>
        <row r="985827">
          <cell r="B985827">
            <v>1</v>
          </cell>
        </row>
        <row r="985828">
          <cell r="B985828">
            <v>1</v>
          </cell>
        </row>
        <row r="985829">
          <cell r="B985829">
            <v>1</v>
          </cell>
        </row>
        <row r="985830">
          <cell r="B985830">
            <v>1</v>
          </cell>
        </row>
        <row r="985831">
          <cell r="B985831">
            <v>1</v>
          </cell>
        </row>
        <row r="985832">
          <cell r="B985832">
            <v>1</v>
          </cell>
        </row>
        <row r="985833">
          <cell r="B985833">
            <v>1</v>
          </cell>
        </row>
        <row r="985834">
          <cell r="B985834">
            <v>1</v>
          </cell>
        </row>
        <row r="985835">
          <cell r="B985835">
            <v>1</v>
          </cell>
        </row>
        <row r="985836">
          <cell r="B985836">
            <v>1</v>
          </cell>
        </row>
        <row r="985837">
          <cell r="B985837">
            <v>1</v>
          </cell>
        </row>
        <row r="985838">
          <cell r="B985838">
            <v>1</v>
          </cell>
        </row>
        <row r="985839">
          <cell r="B985839">
            <v>1</v>
          </cell>
        </row>
        <row r="985840">
          <cell r="B985840">
            <v>1</v>
          </cell>
        </row>
        <row r="985841">
          <cell r="B985841">
            <v>1</v>
          </cell>
        </row>
        <row r="985842">
          <cell r="B985842">
            <v>1</v>
          </cell>
        </row>
        <row r="985843">
          <cell r="B985843">
            <v>1</v>
          </cell>
        </row>
        <row r="985844">
          <cell r="B985844">
            <v>1</v>
          </cell>
        </row>
        <row r="985845">
          <cell r="B985845">
            <v>1</v>
          </cell>
        </row>
        <row r="985846">
          <cell r="B985846">
            <v>1</v>
          </cell>
        </row>
        <row r="985847">
          <cell r="B985847">
            <v>1</v>
          </cell>
        </row>
        <row r="985848">
          <cell r="B985848">
            <v>1</v>
          </cell>
        </row>
        <row r="985849">
          <cell r="B985849">
            <v>1</v>
          </cell>
        </row>
        <row r="985850">
          <cell r="B985850">
            <v>1</v>
          </cell>
        </row>
        <row r="985851">
          <cell r="B985851">
            <v>1</v>
          </cell>
        </row>
        <row r="985852">
          <cell r="B985852">
            <v>1</v>
          </cell>
        </row>
        <row r="985853">
          <cell r="B985853">
            <v>1</v>
          </cell>
        </row>
        <row r="985854">
          <cell r="B985854">
            <v>1</v>
          </cell>
        </row>
        <row r="985855">
          <cell r="B985855">
            <v>1</v>
          </cell>
        </row>
        <row r="985856">
          <cell r="B985856">
            <v>1</v>
          </cell>
        </row>
        <row r="985857">
          <cell r="B985857">
            <v>1</v>
          </cell>
        </row>
        <row r="985858">
          <cell r="B985858">
            <v>1</v>
          </cell>
        </row>
        <row r="985859">
          <cell r="B985859">
            <v>1</v>
          </cell>
        </row>
        <row r="985860">
          <cell r="B985860">
            <v>1</v>
          </cell>
        </row>
        <row r="985861">
          <cell r="B985861">
            <v>1</v>
          </cell>
        </row>
        <row r="985862">
          <cell r="B985862">
            <v>1</v>
          </cell>
        </row>
        <row r="985863">
          <cell r="B985863">
            <v>1</v>
          </cell>
        </row>
        <row r="985864">
          <cell r="B985864">
            <v>1</v>
          </cell>
        </row>
        <row r="985865">
          <cell r="B985865">
            <v>1</v>
          </cell>
        </row>
        <row r="985866">
          <cell r="B985866">
            <v>1</v>
          </cell>
        </row>
        <row r="985867">
          <cell r="B985867">
            <v>1</v>
          </cell>
        </row>
        <row r="985868">
          <cell r="B985868">
            <v>1</v>
          </cell>
        </row>
        <row r="985869">
          <cell r="B985869">
            <v>1</v>
          </cell>
        </row>
        <row r="985870">
          <cell r="B985870">
            <v>1</v>
          </cell>
        </row>
        <row r="985871">
          <cell r="B985871">
            <v>1</v>
          </cell>
        </row>
        <row r="985872">
          <cell r="B985872">
            <v>1</v>
          </cell>
        </row>
        <row r="985873">
          <cell r="B985873">
            <v>1</v>
          </cell>
        </row>
        <row r="985874">
          <cell r="B985874">
            <v>1</v>
          </cell>
        </row>
        <row r="985875">
          <cell r="B985875">
            <v>1</v>
          </cell>
        </row>
        <row r="985876">
          <cell r="B985876">
            <v>1</v>
          </cell>
        </row>
        <row r="985877">
          <cell r="B985877">
            <v>1</v>
          </cell>
        </row>
        <row r="985878">
          <cell r="B985878">
            <v>1</v>
          </cell>
        </row>
        <row r="985879">
          <cell r="B985879">
            <v>1</v>
          </cell>
        </row>
        <row r="985880">
          <cell r="B985880">
            <v>1</v>
          </cell>
        </row>
        <row r="985881">
          <cell r="B985881">
            <v>1</v>
          </cell>
        </row>
        <row r="985882">
          <cell r="B985882">
            <v>1</v>
          </cell>
        </row>
        <row r="985883">
          <cell r="B985883">
            <v>1</v>
          </cell>
        </row>
        <row r="985884">
          <cell r="B985884">
            <v>1</v>
          </cell>
        </row>
        <row r="985885">
          <cell r="B985885">
            <v>1</v>
          </cell>
        </row>
        <row r="985886">
          <cell r="B985886">
            <v>1</v>
          </cell>
        </row>
        <row r="985887">
          <cell r="B985887">
            <v>1</v>
          </cell>
        </row>
        <row r="985888">
          <cell r="B985888">
            <v>1</v>
          </cell>
        </row>
        <row r="985889">
          <cell r="B985889">
            <v>1</v>
          </cell>
        </row>
        <row r="985890">
          <cell r="B985890">
            <v>1</v>
          </cell>
        </row>
        <row r="985891">
          <cell r="B985891">
            <v>1</v>
          </cell>
        </row>
        <row r="985892">
          <cell r="B985892">
            <v>1</v>
          </cell>
        </row>
        <row r="985893">
          <cell r="B985893">
            <v>1</v>
          </cell>
        </row>
        <row r="985894">
          <cell r="B985894">
            <v>1</v>
          </cell>
        </row>
        <row r="985895">
          <cell r="B985895">
            <v>1</v>
          </cell>
        </row>
        <row r="985896">
          <cell r="B985896">
            <v>1</v>
          </cell>
        </row>
        <row r="985897">
          <cell r="B985897">
            <v>1</v>
          </cell>
        </row>
        <row r="985898">
          <cell r="B985898">
            <v>1</v>
          </cell>
        </row>
        <row r="985899">
          <cell r="B985899">
            <v>1</v>
          </cell>
        </row>
        <row r="985900">
          <cell r="B985900">
            <v>1</v>
          </cell>
        </row>
        <row r="985901">
          <cell r="B985901">
            <v>1</v>
          </cell>
        </row>
        <row r="985902">
          <cell r="B985902">
            <v>1</v>
          </cell>
        </row>
        <row r="985903">
          <cell r="B985903">
            <v>1</v>
          </cell>
        </row>
        <row r="985904">
          <cell r="B985904">
            <v>1</v>
          </cell>
        </row>
        <row r="985905">
          <cell r="B985905">
            <v>1</v>
          </cell>
        </row>
        <row r="985906">
          <cell r="B985906">
            <v>1</v>
          </cell>
        </row>
        <row r="985907">
          <cell r="B985907">
            <v>1</v>
          </cell>
        </row>
        <row r="985908">
          <cell r="B985908">
            <v>1</v>
          </cell>
        </row>
        <row r="985909">
          <cell r="B985909">
            <v>1</v>
          </cell>
        </row>
        <row r="985910">
          <cell r="B985910">
            <v>1</v>
          </cell>
        </row>
        <row r="985911">
          <cell r="B985911">
            <v>1</v>
          </cell>
        </row>
        <row r="985912">
          <cell r="B985912">
            <v>1</v>
          </cell>
        </row>
        <row r="985913">
          <cell r="B985913">
            <v>1</v>
          </cell>
        </row>
        <row r="985914">
          <cell r="B985914">
            <v>1</v>
          </cell>
        </row>
        <row r="985915">
          <cell r="B985915">
            <v>1</v>
          </cell>
        </row>
        <row r="985916">
          <cell r="B985916">
            <v>1</v>
          </cell>
        </row>
        <row r="985917">
          <cell r="B985917">
            <v>1</v>
          </cell>
        </row>
        <row r="985918">
          <cell r="B985918">
            <v>1</v>
          </cell>
        </row>
        <row r="985919">
          <cell r="B985919">
            <v>1</v>
          </cell>
        </row>
        <row r="985920">
          <cell r="B985920">
            <v>1</v>
          </cell>
        </row>
        <row r="985921">
          <cell r="B985921">
            <v>1</v>
          </cell>
        </row>
        <row r="985922">
          <cell r="B985922">
            <v>1</v>
          </cell>
        </row>
        <row r="985923">
          <cell r="B985923">
            <v>1</v>
          </cell>
        </row>
        <row r="985924">
          <cell r="B985924">
            <v>1</v>
          </cell>
        </row>
        <row r="985925">
          <cell r="B985925">
            <v>1</v>
          </cell>
        </row>
        <row r="985926">
          <cell r="B985926">
            <v>1</v>
          </cell>
        </row>
        <row r="985927">
          <cell r="B985927">
            <v>1</v>
          </cell>
        </row>
        <row r="985928">
          <cell r="B985928">
            <v>1</v>
          </cell>
        </row>
        <row r="985929">
          <cell r="B985929">
            <v>1</v>
          </cell>
        </row>
        <row r="985930">
          <cell r="B985930">
            <v>1</v>
          </cell>
        </row>
        <row r="985931">
          <cell r="B985931">
            <v>1</v>
          </cell>
        </row>
        <row r="985932">
          <cell r="B985932">
            <v>1</v>
          </cell>
        </row>
        <row r="985933">
          <cell r="B985933">
            <v>1</v>
          </cell>
        </row>
        <row r="985934">
          <cell r="B985934">
            <v>1</v>
          </cell>
        </row>
        <row r="985935">
          <cell r="B985935">
            <v>1</v>
          </cell>
        </row>
        <row r="985936">
          <cell r="B985936">
            <v>1</v>
          </cell>
        </row>
        <row r="985937">
          <cell r="B985937">
            <v>1</v>
          </cell>
        </row>
        <row r="985938">
          <cell r="B985938">
            <v>1</v>
          </cell>
        </row>
        <row r="985939">
          <cell r="B985939">
            <v>1</v>
          </cell>
        </row>
        <row r="985940">
          <cell r="B985940">
            <v>1</v>
          </cell>
        </row>
        <row r="985941">
          <cell r="B985941">
            <v>1</v>
          </cell>
        </row>
        <row r="985942">
          <cell r="B985942">
            <v>1</v>
          </cell>
        </row>
        <row r="985943">
          <cell r="B985943">
            <v>1</v>
          </cell>
        </row>
        <row r="985944">
          <cell r="B985944">
            <v>1</v>
          </cell>
        </row>
        <row r="985945">
          <cell r="B985945">
            <v>1</v>
          </cell>
        </row>
        <row r="985946">
          <cell r="B985946">
            <v>1</v>
          </cell>
        </row>
        <row r="985947">
          <cell r="B985947">
            <v>1</v>
          </cell>
        </row>
        <row r="985948">
          <cell r="B985948">
            <v>1</v>
          </cell>
        </row>
        <row r="985949">
          <cell r="B985949">
            <v>1</v>
          </cell>
        </row>
        <row r="985950">
          <cell r="B985950">
            <v>1</v>
          </cell>
        </row>
        <row r="985951">
          <cell r="B985951">
            <v>1</v>
          </cell>
        </row>
        <row r="985952">
          <cell r="B985952">
            <v>1</v>
          </cell>
        </row>
        <row r="985953">
          <cell r="B985953">
            <v>1</v>
          </cell>
        </row>
        <row r="985954">
          <cell r="B985954">
            <v>1</v>
          </cell>
        </row>
        <row r="985955">
          <cell r="B985955">
            <v>1</v>
          </cell>
        </row>
        <row r="985956">
          <cell r="B985956">
            <v>1</v>
          </cell>
        </row>
        <row r="985957">
          <cell r="B985957">
            <v>1</v>
          </cell>
        </row>
        <row r="985958">
          <cell r="B985958">
            <v>1</v>
          </cell>
        </row>
        <row r="985959">
          <cell r="B985959">
            <v>1</v>
          </cell>
        </row>
        <row r="985960">
          <cell r="B985960">
            <v>1</v>
          </cell>
        </row>
        <row r="985961">
          <cell r="B985961">
            <v>1</v>
          </cell>
        </row>
        <row r="985962">
          <cell r="B985962">
            <v>1</v>
          </cell>
        </row>
        <row r="985963">
          <cell r="B985963">
            <v>1</v>
          </cell>
        </row>
        <row r="985964">
          <cell r="B985964">
            <v>1</v>
          </cell>
        </row>
        <row r="985965">
          <cell r="B985965">
            <v>1</v>
          </cell>
        </row>
        <row r="985966">
          <cell r="B985966">
            <v>1</v>
          </cell>
        </row>
        <row r="985967">
          <cell r="B985967">
            <v>1</v>
          </cell>
        </row>
        <row r="985968">
          <cell r="B985968">
            <v>1</v>
          </cell>
        </row>
        <row r="985969">
          <cell r="B985969">
            <v>1</v>
          </cell>
        </row>
        <row r="985970">
          <cell r="B985970">
            <v>1</v>
          </cell>
        </row>
        <row r="985971">
          <cell r="B985971">
            <v>1</v>
          </cell>
        </row>
        <row r="985972">
          <cell r="B985972">
            <v>1</v>
          </cell>
        </row>
        <row r="985973">
          <cell r="B985973">
            <v>1</v>
          </cell>
        </row>
        <row r="985974">
          <cell r="B985974">
            <v>1</v>
          </cell>
        </row>
        <row r="985975">
          <cell r="B985975">
            <v>1</v>
          </cell>
        </row>
        <row r="985976">
          <cell r="B985976">
            <v>1</v>
          </cell>
        </row>
        <row r="985977">
          <cell r="B985977">
            <v>1</v>
          </cell>
        </row>
        <row r="985978">
          <cell r="B985978">
            <v>1</v>
          </cell>
        </row>
        <row r="985979">
          <cell r="B985979">
            <v>1</v>
          </cell>
        </row>
        <row r="985980">
          <cell r="B985980">
            <v>1</v>
          </cell>
        </row>
        <row r="985981">
          <cell r="B985981">
            <v>1</v>
          </cell>
        </row>
        <row r="985982">
          <cell r="B985982">
            <v>1</v>
          </cell>
        </row>
        <row r="985983">
          <cell r="B985983">
            <v>1</v>
          </cell>
        </row>
        <row r="985984">
          <cell r="B985984">
            <v>1</v>
          </cell>
        </row>
        <row r="985985">
          <cell r="B985985">
            <v>1</v>
          </cell>
        </row>
        <row r="985986">
          <cell r="B985986">
            <v>1</v>
          </cell>
        </row>
        <row r="985987">
          <cell r="B985987">
            <v>1</v>
          </cell>
        </row>
        <row r="985988">
          <cell r="B985988">
            <v>1</v>
          </cell>
        </row>
        <row r="985989">
          <cell r="B985989">
            <v>1</v>
          </cell>
        </row>
        <row r="985990">
          <cell r="B985990">
            <v>1</v>
          </cell>
        </row>
        <row r="985991">
          <cell r="B985991">
            <v>1</v>
          </cell>
        </row>
        <row r="985992">
          <cell r="B985992">
            <v>1</v>
          </cell>
        </row>
        <row r="985993">
          <cell r="B985993">
            <v>1</v>
          </cell>
        </row>
        <row r="985994">
          <cell r="B985994">
            <v>1</v>
          </cell>
        </row>
        <row r="985995">
          <cell r="B985995">
            <v>1</v>
          </cell>
        </row>
        <row r="985996">
          <cell r="B985996">
            <v>1</v>
          </cell>
        </row>
        <row r="985997">
          <cell r="B985997">
            <v>1</v>
          </cell>
        </row>
        <row r="985998">
          <cell r="B985998">
            <v>1</v>
          </cell>
        </row>
        <row r="985999">
          <cell r="B985999">
            <v>1</v>
          </cell>
        </row>
        <row r="986000">
          <cell r="B986000">
            <v>1</v>
          </cell>
        </row>
        <row r="986001">
          <cell r="B986001">
            <v>1</v>
          </cell>
        </row>
        <row r="986002">
          <cell r="B986002">
            <v>1</v>
          </cell>
        </row>
        <row r="986003">
          <cell r="B986003">
            <v>1</v>
          </cell>
        </row>
        <row r="986004">
          <cell r="B986004">
            <v>1</v>
          </cell>
        </row>
        <row r="986005">
          <cell r="B986005">
            <v>1</v>
          </cell>
        </row>
        <row r="986006">
          <cell r="B986006">
            <v>1</v>
          </cell>
        </row>
        <row r="986007">
          <cell r="B986007">
            <v>1</v>
          </cell>
        </row>
        <row r="986008">
          <cell r="B986008">
            <v>1</v>
          </cell>
        </row>
        <row r="986009">
          <cell r="B986009">
            <v>1</v>
          </cell>
        </row>
        <row r="986010">
          <cell r="B986010">
            <v>1</v>
          </cell>
        </row>
        <row r="986011">
          <cell r="B986011">
            <v>1</v>
          </cell>
        </row>
        <row r="986012">
          <cell r="B986012">
            <v>1</v>
          </cell>
        </row>
        <row r="986013">
          <cell r="B986013">
            <v>1</v>
          </cell>
        </row>
        <row r="986014">
          <cell r="B986014">
            <v>1</v>
          </cell>
        </row>
        <row r="986015">
          <cell r="B986015">
            <v>1</v>
          </cell>
        </row>
        <row r="986016">
          <cell r="B986016">
            <v>1</v>
          </cell>
        </row>
        <row r="986017">
          <cell r="B986017">
            <v>1</v>
          </cell>
        </row>
        <row r="986018">
          <cell r="B986018">
            <v>1</v>
          </cell>
        </row>
        <row r="986019">
          <cell r="B986019">
            <v>1</v>
          </cell>
        </row>
        <row r="986020">
          <cell r="B986020">
            <v>1</v>
          </cell>
        </row>
        <row r="986021">
          <cell r="B986021">
            <v>1</v>
          </cell>
        </row>
        <row r="986022">
          <cell r="B986022">
            <v>1</v>
          </cell>
        </row>
        <row r="986023">
          <cell r="B986023">
            <v>1</v>
          </cell>
        </row>
        <row r="986024">
          <cell r="B986024">
            <v>1</v>
          </cell>
        </row>
        <row r="986025">
          <cell r="B986025">
            <v>1</v>
          </cell>
        </row>
        <row r="986026">
          <cell r="B986026">
            <v>1</v>
          </cell>
        </row>
        <row r="986027">
          <cell r="B986027">
            <v>1</v>
          </cell>
        </row>
        <row r="986028">
          <cell r="B986028">
            <v>1</v>
          </cell>
        </row>
        <row r="986029">
          <cell r="B986029">
            <v>1</v>
          </cell>
        </row>
        <row r="986030">
          <cell r="B986030">
            <v>1</v>
          </cell>
        </row>
        <row r="986031">
          <cell r="B986031">
            <v>1</v>
          </cell>
        </row>
        <row r="986032">
          <cell r="B986032">
            <v>1</v>
          </cell>
        </row>
        <row r="986033">
          <cell r="B986033">
            <v>1</v>
          </cell>
        </row>
        <row r="986034">
          <cell r="B986034">
            <v>1</v>
          </cell>
        </row>
        <row r="986035">
          <cell r="B986035">
            <v>1</v>
          </cell>
        </row>
        <row r="986036">
          <cell r="B986036">
            <v>1</v>
          </cell>
        </row>
        <row r="986037">
          <cell r="B986037">
            <v>1</v>
          </cell>
        </row>
        <row r="986038">
          <cell r="B986038">
            <v>1</v>
          </cell>
        </row>
        <row r="986039">
          <cell r="B986039">
            <v>1</v>
          </cell>
        </row>
        <row r="986040">
          <cell r="B986040">
            <v>1</v>
          </cell>
        </row>
        <row r="986041">
          <cell r="B986041">
            <v>1</v>
          </cell>
        </row>
        <row r="986042">
          <cell r="B986042">
            <v>1</v>
          </cell>
        </row>
        <row r="986043">
          <cell r="B986043">
            <v>1</v>
          </cell>
        </row>
        <row r="986044">
          <cell r="B986044">
            <v>1</v>
          </cell>
        </row>
        <row r="986045">
          <cell r="B986045">
            <v>1</v>
          </cell>
        </row>
        <row r="986046">
          <cell r="B986046">
            <v>1</v>
          </cell>
        </row>
        <row r="986047">
          <cell r="B986047">
            <v>1</v>
          </cell>
        </row>
        <row r="986048">
          <cell r="B986048">
            <v>1</v>
          </cell>
        </row>
        <row r="986049">
          <cell r="B986049">
            <v>1</v>
          </cell>
        </row>
        <row r="986050">
          <cell r="B986050">
            <v>1</v>
          </cell>
        </row>
        <row r="986051">
          <cell r="B986051">
            <v>1</v>
          </cell>
        </row>
        <row r="986052">
          <cell r="B986052">
            <v>1</v>
          </cell>
        </row>
        <row r="986053">
          <cell r="B986053">
            <v>1</v>
          </cell>
        </row>
        <row r="986054">
          <cell r="B986054">
            <v>1</v>
          </cell>
        </row>
        <row r="986055">
          <cell r="B986055">
            <v>1</v>
          </cell>
        </row>
        <row r="986056">
          <cell r="B986056">
            <v>1</v>
          </cell>
        </row>
        <row r="986057">
          <cell r="B986057">
            <v>1</v>
          </cell>
        </row>
        <row r="986058">
          <cell r="B986058">
            <v>1</v>
          </cell>
        </row>
        <row r="986059">
          <cell r="B986059">
            <v>1</v>
          </cell>
        </row>
        <row r="986060">
          <cell r="B986060">
            <v>1</v>
          </cell>
        </row>
        <row r="986061">
          <cell r="B986061">
            <v>1</v>
          </cell>
        </row>
        <row r="986062">
          <cell r="B986062">
            <v>1</v>
          </cell>
        </row>
        <row r="986063">
          <cell r="B986063">
            <v>1</v>
          </cell>
        </row>
        <row r="986064">
          <cell r="B986064">
            <v>1</v>
          </cell>
        </row>
        <row r="986065">
          <cell r="B986065">
            <v>1</v>
          </cell>
        </row>
        <row r="986066">
          <cell r="B986066">
            <v>1</v>
          </cell>
        </row>
        <row r="986067">
          <cell r="B986067">
            <v>1</v>
          </cell>
        </row>
        <row r="986068">
          <cell r="B986068">
            <v>1</v>
          </cell>
        </row>
        <row r="986069">
          <cell r="B986069">
            <v>1</v>
          </cell>
        </row>
        <row r="986070">
          <cell r="B986070">
            <v>1</v>
          </cell>
        </row>
        <row r="986071">
          <cell r="B986071">
            <v>1</v>
          </cell>
        </row>
        <row r="986072">
          <cell r="B986072">
            <v>1</v>
          </cell>
        </row>
        <row r="986073">
          <cell r="B986073">
            <v>1</v>
          </cell>
        </row>
        <row r="986074">
          <cell r="B986074">
            <v>1</v>
          </cell>
        </row>
        <row r="986075">
          <cell r="B986075">
            <v>1</v>
          </cell>
        </row>
        <row r="986076">
          <cell r="B986076">
            <v>1</v>
          </cell>
        </row>
        <row r="986077">
          <cell r="B986077">
            <v>1</v>
          </cell>
        </row>
        <row r="986078">
          <cell r="B986078">
            <v>1</v>
          </cell>
        </row>
        <row r="986079">
          <cell r="B986079">
            <v>1</v>
          </cell>
        </row>
        <row r="986080">
          <cell r="B986080">
            <v>1</v>
          </cell>
        </row>
        <row r="986081">
          <cell r="B986081">
            <v>1</v>
          </cell>
        </row>
        <row r="986082">
          <cell r="B986082">
            <v>1</v>
          </cell>
        </row>
        <row r="986083">
          <cell r="B986083">
            <v>1</v>
          </cell>
        </row>
        <row r="986084">
          <cell r="B986084">
            <v>1</v>
          </cell>
        </row>
        <row r="986085">
          <cell r="B986085">
            <v>1</v>
          </cell>
        </row>
        <row r="986086">
          <cell r="B986086">
            <v>1</v>
          </cell>
        </row>
        <row r="986087">
          <cell r="B986087">
            <v>1</v>
          </cell>
        </row>
        <row r="986088">
          <cell r="B986088">
            <v>1</v>
          </cell>
        </row>
        <row r="986089">
          <cell r="B986089">
            <v>1</v>
          </cell>
        </row>
        <row r="986090">
          <cell r="B986090">
            <v>1</v>
          </cell>
        </row>
        <row r="986091">
          <cell r="B986091">
            <v>1</v>
          </cell>
        </row>
        <row r="986092">
          <cell r="B986092">
            <v>1</v>
          </cell>
        </row>
        <row r="986093">
          <cell r="B986093">
            <v>1</v>
          </cell>
        </row>
        <row r="986094">
          <cell r="B986094">
            <v>1</v>
          </cell>
        </row>
        <row r="986095">
          <cell r="B986095">
            <v>1</v>
          </cell>
        </row>
        <row r="986096">
          <cell r="B986096">
            <v>1</v>
          </cell>
        </row>
        <row r="986097">
          <cell r="B986097">
            <v>1</v>
          </cell>
        </row>
        <row r="986098">
          <cell r="B986098">
            <v>1</v>
          </cell>
        </row>
        <row r="986099">
          <cell r="B986099">
            <v>1</v>
          </cell>
        </row>
        <row r="986100">
          <cell r="B986100">
            <v>1</v>
          </cell>
        </row>
        <row r="986101">
          <cell r="B986101">
            <v>1</v>
          </cell>
        </row>
        <row r="986102">
          <cell r="B986102">
            <v>1</v>
          </cell>
        </row>
        <row r="986103">
          <cell r="B986103">
            <v>1</v>
          </cell>
        </row>
        <row r="986104">
          <cell r="B986104">
            <v>1</v>
          </cell>
        </row>
        <row r="986105">
          <cell r="B986105">
            <v>1</v>
          </cell>
        </row>
        <row r="986106">
          <cell r="B986106">
            <v>1</v>
          </cell>
        </row>
        <row r="986107">
          <cell r="B986107">
            <v>1</v>
          </cell>
        </row>
        <row r="986108">
          <cell r="B986108">
            <v>1</v>
          </cell>
        </row>
        <row r="986109">
          <cell r="B986109">
            <v>1</v>
          </cell>
        </row>
        <row r="986110">
          <cell r="B986110">
            <v>1</v>
          </cell>
        </row>
        <row r="986111">
          <cell r="B986111">
            <v>1</v>
          </cell>
        </row>
        <row r="986112">
          <cell r="B986112">
            <v>1</v>
          </cell>
        </row>
        <row r="986113">
          <cell r="B986113">
            <v>1</v>
          </cell>
        </row>
        <row r="986114">
          <cell r="B986114">
            <v>1</v>
          </cell>
        </row>
        <row r="986115">
          <cell r="B986115">
            <v>1</v>
          </cell>
        </row>
        <row r="986116">
          <cell r="B986116">
            <v>1</v>
          </cell>
        </row>
        <row r="986117">
          <cell r="B986117">
            <v>1</v>
          </cell>
        </row>
        <row r="986118">
          <cell r="B986118">
            <v>1</v>
          </cell>
        </row>
        <row r="986119">
          <cell r="B986119">
            <v>1</v>
          </cell>
        </row>
        <row r="986120">
          <cell r="B986120">
            <v>1</v>
          </cell>
        </row>
        <row r="986121">
          <cell r="B986121">
            <v>1</v>
          </cell>
        </row>
        <row r="986122">
          <cell r="B986122">
            <v>1</v>
          </cell>
        </row>
        <row r="986123">
          <cell r="B986123">
            <v>1</v>
          </cell>
        </row>
        <row r="986124">
          <cell r="B986124">
            <v>1</v>
          </cell>
        </row>
        <row r="986125">
          <cell r="B986125">
            <v>1</v>
          </cell>
        </row>
        <row r="986126">
          <cell r="B986126">
            <v>1</v>
          </cell>
        </row>
        <row r="986127">
          <cell r="B986127">
            <v>1</v>
          </cell>
        </row>
        <row r="986128">
          <cell r="B986128">
            <v>1</v>
          </cell>
        </row>
        <row r="986129">
          <cell r="B986129">
            <v>1</v>
          </cell>
        </row>
        <row r="986130">
          <cell r="B986130">
            <v>1</v>
          </cell>
        </row>
        <row r="986131">
          <cell r="B986131">
            <v>1</v>
          </cell>
        </row>
        <row r="986132">
          <cell r="B986132">
            <v>1</v>
          </cell>
        </row>
        <row r="986133">
          <cell r="B986133">
            <v>1</v>
          </cell>
        </row>
        <row r="986134">
          <cell r="B986134">
            <v>1</v>
          </cell>
        </row>
        <row r="986135">
          <cell r="B986135">
            <v>1</v>
          </cell>
        </row>
        <row r="986136">
          <cell r="B986136">
            <v>1</v>
          </cell>
        </row>
        <row r="986137">
          <cell r="B986137">
            <v>1</v>
          </cell>
        </row>
        <row r="986138">
          <cell r="B986138">
            <v>1</v>
          </cell>
        </row>
        <row r="986139">
          <cell r="B986139">
            <v>1</v>
          </cell>
        </row>
        <row r="986140">
          <cell r="B986140">
            <v>1</v>
          </cell>
        </row>
        <row r="986141">
          <cell r="B986141">
            <v>1</v>
          </cell>
        </row>
        <row r="986142">
          <cell r="B986142">
            <v>1</v>
          </cell>
        </row>
        <row r="986143">
          <cell r="B986143">
            <v>1</v>
          </cell>
        </row>
        <row r="986144">
          <cell r="B986144">
            <v>1</v>
          </cell>
        </row>
        <row r="986145">
          <cell r="B986145">
            <v>1</v>
          </cell>
        </row>
        <row r="986146">
          <cell r="B986146">
            <v>1</v>
          </cell>
        </row>
        <row r="986147">
          <cell r="B986147">
            <v>1</v>
          </cell>
        </row>
        <row r="986148">
          <cell r="B986148">
            <v>1</v>
          </cell>
        </row>
        <row r="986149">
          <cell r="B986149">
            <v>1</v>
          </cell>
        </row>
        <row r="986150">
          <cell r="B986150">
            <v>1</v>
          </cell>
        </row>
        <row r="986151">
          <cell r="B986151">
            <v>1</v>
          </cell>
        </row>
        <row r="986152">
          <cell r="B986152">
            <v>1</v>
          </cell>
        </row>
        <row r="986153">
          <cell r="B986153">
            <v>1</v>
          </cell>
        </row>
        <row r="986154">
          <cell r="B986154">
            <v>1</v>
          </cell>
        </row>
        <row r="986155">
          <cell r="B986155">
            <v>1</v>
          </cell>
        </row>
        <row r="986156">
          <cell r="B986156">
            <v>1</v>
          </cell>
        </row>
        <row r="986157">
          <cell r="B986157">
            <v>1</v>
          </cell>
        </row>
        <row r="986158">
          <cell r="B986158">
            <v>1</v>
          </cell>
        </row>
        <row r="986159">
          <cell r="B986159">
            <v>1</v>
          </cell>
        </row>
        <row r="986160">
          <cell r="B986160">
            <v>1</v>
          </cell>
        </row>
        <row r="986161">
          <cell r="B986161">
            <v>1</v>
          </cell>
        </row>
        <row r="986162">
          <cell r="B986162">
            <v>1</v>
          </cell>
        </row>
        <row r="986163">
          <cell r="B986163">
            <v>1</v>
          </cell>
        </row>
        <row r="986164">
          <cell r="B986164">
            <v>1</v>
          </cell>
        </row>
        <row r="986165">
          <cell r="B986165">
            <v>1</v>
          </cell>
        </row>
        <row r="986166">
          <cell r="B986166">
            <v>1</v>
          </cell>
        </row>
        <row r="986167">
          <cell r="B986167">
            <v>1</v>
          </cell>
        </row>
        <row r="986168">
          <cell r="B986168">
            <v>1</v>
          </cell>
        </row>
        <row r="986169">
          <cell r="B986169">
            <v>1</v>
          </cell>
        </row>
        <row r="986170">
          <cell r="B986170">
            <v>1</v>
          </cell>
        </row>
        <row r="986171">
          <cell r="B986171">
            <v>1</v>
          </cell>
        </row>
        <row r="986172">
          <cell r="B986172">
            <v>1</v>
          </cell>
        </row>
        <row r="986173">
          <cell r="B986173">
            <v>1</v>
          </cell>
        </row>
        <row r="986174">
          <cell r="B986174">
            <v>1</v>
          </cell>
        </row>
        <row r="986175">
          <cell r="B986175">
            <v>1</v>
          </cell>
        </row>
        <row r="986176">
          <cell r="B986176">
            <v>1</v>
          </cell>
        </row>
        <row r="986177">
          <cell r="B986177">
            <v>1</v>
          </cell>
        </row>
        <row r="986178">
          <cell r="B986178">
            <v>1</v>
          </cell>
        </row>
        <row r="986179">
          <cell r="B986179">
            <v>1</v>
          </cell>
        </row>
        <row r="986180">
          <cell r="B986180">
            <v>1</v>
          </cell>
        </row>
        <row r="986181">
          <cell r="B986181">
            <v>1</v>
          </cell>
        </row>
        <row r="986182">
          <cell r="B986182">
            <v>1</v>
          </cell>
        </row>
        <row r="986183">
          <cell r="B986183">
            <v>1</v>
          </cell>
        </row>
        <row r="986184">
          <cell r="B986184">
            <v>1</v>
          </cell>
        </row>
        <row r="986185">
          <cell r="B986185">
            <v>1</v>
          </cell>
        </row>
        <row r="986186">
          <cell r="B986186">
            <v>1</v>
          </cell>
        </row>
        <row r="986187">
          <cell r="B986187">
            <v>1</v>
          </cell>
        </row>
        <row r="986188">
          <cell r="B986188">
            <v>1</v>
          </cell>
        </row>
        <row r="986189">
          <cell r="B986189">
            <v>1</v>
          </cell>
        </row>
        <row r="986190">
          <cell r="B986190">
            <v>1</v>
          </cell>
        </row>
        <row r="986191">
          <cell r="B986191">
            <v>1</v>
          </cell>
        </row>
        <row r="986192">
          <cell r="B986192">
            <v>1</v>
          </cell>
        </row>
        <row r="986193">
          <cell r="B986193">
            <v>1</v>
          </cell>
        </row>
        <row r="986194">
          <cell r="B986194">
            <v>1</v>
          </cell>
        </row>
        <row r="986195">
          <cell r="B986195">
            <v>1</v>
          </cell>
        </row>
        <row r="986196">
          <cell r="B986196">
            <v>1</v>
          </cell>
        </row>
        <row r="986197">
          <cell r="B986197">
            <v>1</v>
          </cell>
        </row>
        <row r="986198">
          <cell r="B986198">
            <v>1</v>
          </cell>
        </row>
        <row r="986199">
          <cell r="B986199">
            <v>1</v>
          </cell>
        </row>
        <row r="986200">
          <cell r="B986200">
            <v>1</v>
          </cell>
        </row>
        <row r="986201">
          <cell r="B986201">
            <v>1</v>
          </cell>
        </row>
        <row r="986202">
          <cell r="B986202">
            <v>1</v>
          </cell>
        </row>
        <row r="986203">
          <cell r="B986203">
            <v>1</v>
          </cell>
        </row>
        <row r="986204">
          <cell r="B986204">
            <v>1</v>
          </cell>
        </row>
        <row r="986205">
          <cell r="B986205">
            <v>1</v>
          </cell>
        </row>
        <row r="986206">
          <cell r="B986206">
            <v>1</v>
          </cell>
        </row>
        <row r="986207">
          <cell r="B986207">
            <v>1</v>
          </cell>
        </row>
        <row r="986208">
          <cell r="B986208">
            <v>1</v>
          </cell>
        </row>
        <row r="986209">
          <cell r="B986209">
            <v>1</v>
          </cell>
        </row>
        <row r="986210">
          <cell r="B986210">
            <v>1</v>
          </cell>
        </row>
        <row r="986211">
          <cell r="B986211">
            <v>1</v>
          </cell>
        </row>
        <row r="986212">
          <cell r="B986212">
            <v>1</v>
          </cell>
        </row>
        <row r="986213">
          <cell r="B986213">
            <v>1</v>
          </cell>
        </row>
        <row r="986214">
          <cell r="B986214">
            <v>1</v>
          </cell>
        </row>
        <row r="986215">
          <cell r="B986215">
            <v>1</v>
          </cell>
        </row>
        <row r="986216">
          <cell r="B986216">
            <v>1</v>
          </cell>
        </row>
        <row r="986217">
          <cell r="B986217">
            <v>1</v>
          </cell>
        </row>
        <row r="986218">
          <cell r="B986218">
            <v>1</v>
          </cell>
        </row>
        <row r="986219">
          <cell r="B986219">
            <v>1</v>
          </cell>
        </row>
        <row r="986220">
          <cell r="B986220">
            <v>1</v>
          </cell>
        </row>
        <row r="986221">
          <cell r="B986221">
            <v>1</v>
          </cell>
        </row>
        <row r="986222">
          <cell r="B986222">
            <v>1</v>
          </cell>
        </row>
        <row r="986223">
          <cell r="B986223">
            <v>1</v>
          </cell>
        </row>
        <row r="986224">
          <cell r="B986224">
            <v>1</v>
          </cell>
        </row>
        <row r="986225">
          <cell r="B986225">
            <v>1</v>
          </cell>
        </row>
        <row r="986226">
          <cell r="B986226">
            <v>1</v>
          </cell>
        </row>
        <row r="986227">
          <cell r="B986227">
            <v>1</v>
          </cell>
        </row>
        <row r="986228">
          <cell r="B986228">
            <v>1</v>
          </cell>
        </row>
        <row r="986229">
          <cell r="B986229">
            <v>1</v>
          </cell>
        </row>
        <row r="986230">
          <cell r="B986230">
            <v>1</v>
          </cell>
        </row>
        <row r="986231">
          <cell r="B986231">
            <v>1</v>
          </cell>
        </row>
        <row r="986232">
          <cell r="B986232">
            <v>1</v>
          </cell>
        </row>
        <row r="986233">
          <cell r="B986233">
            <v>1</v>
          </cell>
        </row>
        <row r="986234">
          <cell r="B986234">
            <v>1</v>
          </cell>
        </row>
        <row r="986235">
          <cell r="B986235">
            <v>1</v>
          </cell>
        </row>
        <row r="986236">
          <cell r="B986236">
            <v>1</v>
          </cell>
        </row>
        <row r="986237">
          <cell r="B986237">
            <v>1</v>
          </cell>
        </row>
        <row r="986238">
          <cell r="B986238">
            <v>1</v>
          </cell>
        </row>
        <row r="986239">
          <cell r="B986239">
            <v>1</v>
          </cell>
        </row>
        <row r="986240">
          <cell r="B986240">
            <v>1</v>
          </cell>
        </row>
        <row r="986241">
          <cell r="B986241">
            <v>1</v>
          </cell>
        </row>
        <row r="986242">
          <cell r="B986242">
            <v>1</v>
          </cell>
        </row>
        <row r="986243">
          <cell r="B986243">
            <v>1</v>
          </cell>
        </row>
        <row r="986244">
          <cell r="B986244">
            <v>1</v>
          </cell>
        </row>
        <row r="986245">
          <cell r="B986245">
            <v>1</v>
          </cell>
        </row>
        <row r="986246">
          <cell r="B986246">
            <v>1</v>
          </cell>
        </row>
        <row r="986247">
          <cell r="B986247">
            <v>1</v>
          </cell>
        </row>
        <row r="986248">
          <cell r="B986248">
            <v>1</v>
          </cell>
        </row>
        <row r="986249">
          <cell r="B986249">
            <v>1</v>
          </cell>
        </row>
        <row r="986250">
          <cell r="B986250">
            <v>1</v>
          </cell>
        </row>
        <row r="986251">
          <cell r="B986251">
            <v>1</v>
          </cell>
        </row>
        <row r="986252">
          <cell r="B986252">
            <v>1</v>
          </cell>
        </row>
        <row r="986253">
          <cell r="B986253">
            <v>1</v>
          </cell>
        </row>
        <row r="986254">
          <cell r="B986254">
            <v>1</v>
          </cell>
        </row>
        <row r="986255">
          <cell r="B986255">
            <v>1</v>
          </cell>
        </row>
        <row r="986256">
          <cell r="B986256">
            <v>1</v>
          </cell>
        </row>
        <row r="986257">
          <cell r="B986257">
            <v>1</v>
          </cell>
        </row>
        <row r="986258">
          <cell r="B986258">
            <v>1</v>
          </cell>
        </row>
        <row r="986259">
          <cell r="B986259">
            <v>1</v>
          </cell>
        </row>
        <row r="986260">
          <cell r="B986260">
            <v>1</v>
          </cell>
        </row>
        <row r="986261">
          <cell r="B986261">
            <v>1</v>
          </cell>
        </row>
        <row r="986262">
          <cell r="B986262">
            <v>1</v>
          </cell>
        </row>
        <row r="986263">
          <cell r="B986263">
            <v>1</v>
          </cell>
        </row>
        <row r="986264">
          <cell r="B986264">
            <v>1</v>
          </cell>
        </row>
        <row r="986265">
          <cell r="B986265">
            <v>1</v>
          </cell>
        </row>
        <row r="986266">
          <cell r="B986266">
            <v>1</v>
          </cell>
        </row>
        <row r="986267">
          <cell r="B986267">
            <v>1</v>
          </cell>
        </row>
        <row r="986268">
          <cell r="B986268">
            <v>1</v>
          </cell>
        </row>
        <row r="986269">
          <cell r="B986269">
            <v>1</v>
          </cell>
        </row>
        <row r="986270">
          <cell r="B986270">
            <v>1</v>
          </cell>
        </row>
        <row r="986271">
          <cell r="B986271">
            <v>1</v>
          </cell>
        </row>
        <row r="986272">
          <cell r="B986272">
            <v>1</v>
          </cell>
        </row>
        <row r="986273">
          <cell r="B986273">
            <v>1</v>
          </cell>
        </row>
        <row r="986274">
          <cell r="B986274">
            <v>1</v>
          </cell>
        </row>
        <row r="986275">
          <cell r="B986275">
            <v>1</v>
          </cell>
        </row>
        <row r="986276">
          <cell r="B986276">
            <v>1</v>
          </cell>
        </row>
        <row r="986277">
          <cell r="B986277">
            <v>1</v>
          </cell>
        </row>
        <row r="986278">
          <cell r="B986278">
            <v>1</v>
          </cell>
        </row>
        <row r="986279">
          <cell r="B986279">
            <v>1</v>
          </cell>
        </row>
        <row r="986280">
          <cell r="B986280">
            <v>1</v>
          </cell>
        </row>
        <row r="986281">
          <cell r="B986281">
            <v>1</v>
          </cell>
        </row>
        <row r="986282">
          <cell r="B986282">
            <v>1</v>
          </cell>
        </row>
        <row r="986283">
          <cell r="B986283">
            <v>1</v>
          </cell>
        </row>
        <row r="986284">
          <cell r="B986284">
            <v>1</v>
          </cell>
        </row>
        <row r="986285">
          <cell r="B986285">
            <v>1</v>
          </cell>
        </row>
        <row r="986286">
          <cell r="B986286">
            <v>1</v>
          </cell>
        </row>
        <row r="986287">
          <cell r="B986287">
            <v>1</v>
          </cell>
        </row>
        <row r="986288">
          <cell r="B986288">
            <v>1</v>
          </cell>
        </row>
        <row r="986289">
          <cell r="B986289">
            <v>1</v>
          </cell>
        </row>
        <row r="986290">
          <cell r="B986290">
            <v>1</v>
          </cell>
        </row>
        <row r="986291">
          <cell r="B986291">
            <v>1</v>
          </cell>
        </row>
        <row r="986292">
          <cell r="B986292">
            <v>1</v>
          </cell>
        </row>
        <row r="986293">
          <cell r="B986293">
            <v>1</v>
          </cell>
        </row>
        <row r="986294">
          <cell r="B986294">
            <v>1</v>
          </cell>
        </row>
        <row r="986295">
          <cell r="B986295">
            <v>1</v>
          </cell>
        </row>
        <row r="986296">
          <cell r="B986296">
            <v>1</v>
          </cell>
        </row>
        <row r="986297">
          <cell r="B986297">
            <v>1</v>
          </cell>
        </row>
        <row r="986298">
          <cell r="B986298">
            <v>1</v>
          </cell>
        </row>
        <row r="986299">
          <cell r="B986299">
            <v>1</v>
          </cell>
        </row>
        <row r="986300">
          <cell r="B986300">
            <v>1</v>
          </cell>
        </row>
        <row r="986301">
          <cell r="B986301">
            <v>1</v>
          </cell>
        </row>
        <row r="986302">
          <cell r="B986302">
            <v>1</v>
          </cell>
        </row>
        <row r="986303">
          <cell r="B986303">
            <v>1</v>
          </cell>
        </row>
        <row r="986304">
          <cell r="B986304">
            <v>1</v>
          </cell>
        </row>
        <row r="986305">
          <cell r="B986305">
            <v>1</v>
          </cell>
        </row>
        <row r="986306">
          <cell r="B986306">
            <v>1</v>
          </cell>
        </row>
        <row r="986307">
          <cell r="B986307">
            <v>1</v>
          </cell>
        </row>
        <row r="986308">
          <cell r="B986308">
            <v>1</v>
          </cell>
        </row>
        <row r="986309">
          <cell r="B986309">
            <v>1</v>
          </cell>
        </row>
        <row r="986310">
          <cell r="B986310">
            <v>1</v>
          </cell>
        </row>
        <row r="986311">
          <cell r="B986311">
            <v>1</v>
          </cell>
        </row>
        <row r="986312">
          <cell r="B986312">
            <v>1</v>
          </cell>
        </row>
        <row r="986313">
          <cell r="B986313">
            <v>1</v>
          </cell>
        </row>
        <row r="986314">
          <cell r="B986314">
            <v>1</v>
          </cell>
        </row>
        <row r="986315">
          <cell r="B986315">
            <v>1</v>
          </cell>
        </row>
        <row r="986316">
          <cell r="B986316">
            <v>1</v>
          </cell>
        </row>
        <row r="986317">
          <cell r="B986317">
            <v>1</v>
          </cell>
        </row>
        <row r="986318">
          <cell r="B986318">
            <v>1</v>
          </cell>
        </row>
        <row r="986319">
          <cell r="B986319">
            <v>1</v>
          </cell>
        </row>
        <row r="986320">
          <cell r="B986320">
            <v>1</v>
          </cell>
        </row>
        <row r="986321">
          <cell r="B986321">
            <v>1</v>
          </cell>
        </row>
        <row r="986322">
          <cell r="B986322">
            <v>1</v>
          </cell>
        </row>
        <row r="986323">
          <cell r="B986323">
            <v>1</v>
          </cell>
        </row>
        <row r="986324">
          <cell r="B986324">
            <v>1</v>
          </cell>
        </row>
        <row r="986325">
          <cell r="B986325">
            <v>1</v>
          </cell>
        </row>
        <row r="986326">
          <cell r="B986326">
            <v>1</v>
          </cell>
        </row>
        <row r="986327">
          <cell r="B986327">
            <v>1</v>
          </cell>
        </row>
        <row r="986328">
          <cell r="B986328">
            <v>1</v>
          </cell>
        </row>
        <row r="986329">
          <cell r="B986329">
            <v>1</v>
          </cell>
        </row>
        <row r="986330">
          <cell r="B986330">
            <v>1</v>
          </cell>
        </row>
        <row r="986331">
          <cell r="B986331">
            <v>1</v>
          </cell>
        </row>
        <row r="986332">
          <cell r="B986332">
            <v>1</v>
          </cell>
        </row>
        <row r="986333">
          <cell r="B986333">
            <v>1</v>
          </cell>
        </row>
        <row r="986334">
          <cell r="B986334">
            <v>1</v>
          </cell>
        </row>
        <row r="986335">
          <cell r="B986335">
            <v>1</v>
          </cell>
        </row>
        <row r="986336">
          <cell r="B986336">
            <v>1</v>
          </cell>
        </row>
        <row r="986337">
          <cell r="B986337">
            <v>1</v>
          </cell>
        </row>
        <row r="986338">
          <cell r="B986338">
            <v>1</v>
          </cell>
        </row>
        <row r="986339">
          <cell r="B986339">
            <v>1</v>
          </cell>
        </row>
        <row r="986340">
          <cell r="B986340">
            <v>1</v>
          </cell>
        </row>
        <row r="986341">
          <cell r="B986341">
            <v>1</v>
          </cell>
        </row>
        <row r="986342">
          <cell r="B986342">
            <v>1</v>
          </cell>
        </row>
        <row r="986343">
          <cell r="B986343">
            <v>1</v>
          </cell>
        </row>
        <row r="986344">
          <cell r="B986344">
            <v>1</v>
          </cell>
        </row>
        <row r="986345">
          <cell r="B986345">
            <v>1</v>
          </cell>
        </row>
        <row r="986346">
          <cell r="B986346">
            <v>1</v>
          </cell>
        </row>
        <row r="986347">
          <cell r="B986347">
            <v>1</v>
          </cell>
        </row>
        <row r="986348">
          <cell r="B986348">
            <v>1</v>
          </cell>
        </row>
        <row r="986349">
          <cell r="B986349">
            <v>1</v>
          </cell>
        </row>
        <row r="986350">
          <cell r="B986350">
            <v>1</v>
          </cell>
        </row>
        <row r="986351">
          <cell r="B986351">
            <v>1</v>
          </cell>
        </row>
        <row r="986352">
          <cell r="B986352">
            <v>1</v>
          </cell>
        </row>
        <row r="986353">
          <cell r="B986353">
            <v>1</v>
          </cell>
        </row>
        <row r="986354">
          <cell r="B986354">
            <v>1</v>
          </cell>
        </row>
        <row r="986355">
          <cell r="B986355">
            <v>1</v>
          </cell>
        </row>
        <row r="986356">
          <cell r="B986356">
            <v>1</v>
          </cell>
        </row>
        <row r="986357">
          <cell r="B986357">
            <v>1</v>
          </cell>
        </row>
        <row r="986358">
          <cell r="B986358">
            <v>1</v>
          </cell>
        </row>
        <row r="986359">
          <cell r="B986359">
            <v>1</v>
          </cell>
        </row>
        <row r="986360">
          <cell r="B986360">
            <v>1</v>
          </cell>
        </row>
        <row r="986361">
          <cell r="B986361">
            <v>1</v>
          </cell>
        </row>
        <row r="986362">
          <cell r="B986362">
            <v>1</v>
          </cell>
        </row>
        <row r="986363">
          <cell r="B986363">
            <v>1</v>
          </cell>
        </row>
        <row r="986364">
          <cell r="B986364">
            <v>1</v>
          </cell>
        </row>
        <row r="986365">
          <cell r="B986365">
            <v>1</v>
          </cell>
        </row>
        <row r="986366">
          <cell r="B986366">
            <v>1</v>
          </cell>
        </row>
        <row r="986367">
          <cell r="B986367">
            <v>1</v>
          </cell>
        </row>
        <row r="986368">
          <cell r="B986368">
            <v>1</v>
          </cell>
        </row>
        <row r="986369">
          <cell r="B986369">
            <v>1</v>
          </cell>
        </row>
        <row r="986370">
          <cell r="B986370">
            <v>1</v>
          </cell>
        </row>
        <row r="986371">
          <cell r="B986371">
            <v>1</v>
          </cell>
        </row>
        <row r="986372">
          <cell r="B986372">
            <v>1</v>
          </cell>
        </row>
        <row r="986373">
          <cell r="B986373">
            <v>1</v>
          </cell>
        </row>
        <row r="986374">
          <cell r="B986374">
            <v>1</v>
          </cell>
        </row>
        <row r="986375">
          <cell r="B986375">
            <v>1</v>
          </cell>
        </row>
        <row r="986376">
          <cell r="B986376">
            <v>1</v>
          </cell>
        </row>
        <row r="986377">
          <cell r="B986377">
            <v>1</v>
          </cell>
        </row>
        <row r="986378">
          <cell r="B986378">
            <v>1</v>
          </cell>
        </row>
        <row r="986379">
          <cell r="B986379">
            <v>1</v>
          </cell>
        </row>
        <row r="986380">
          <cell r="B986380">
            <v>1</v>
          </cell>
        </row>
        <row r="986381">
          <cell r="B986381">
            <v>1</v>
          </cell>
        </row>
        <row r="986382">
          <cell r="B986382">
            <v>1</v>
          </cell>
        </row>
        <row r="986383">
          <cell r="B986383">
            <v>1</v>
          </cell>
        </row>
        <row r="986384">
          <cell r="B986384">
            <v>1</v>
          </cell>
        </row>
        <row r="986385">
          <cell r="B986385">
            <v>1</v>
          </cell>
        </row>
        <row r="986386">
          <cell r="B986386">
            <v>1</v>
          </cell>
        </row>
        <row r="986387">
          <cell r="B986387">
            <v>1</v>
          </cell>
        </row>
        <row r="986388">
          <cell r="B986388">
            <v>1</v>
          </cell>
        </row>
        <row r="986389">
          <cell r="B986389">
            <v>1</v>
          </cell>
        </row>
        <row r="986390">
          <cell r="B986390">
            <v>1</v>
          </cell>
        </row>
        <row r="986391">
          <cell r="B986391">
            <v>1</v>
          </cell>
        </row>
        <row r="986392">
          <cell r="B986392">
            <v>1</v>
          </cell>
        </row>
        <row r="986393">
          <cell r="B986393">
            <v>1</v>
          </cell>
        </row>
        <row r="986394">
          <cell r="B986394">
            <v>1</v>
          </cell>
        </row>
        <row r="986395">
          <cell r="B986395">
            <v>1</v>
          </cell>
        </row>
        <row r="986396">
          <cell r="B986396">
            <v>1</v>
          </cell>
        </row>
        <row r="986397">
          <cell r="B986397">
            <v>1</v>
          </cell>
        </row>
        <row r="986398">
          <cell r="B986398">
            <v>1</v>
          </cell>
        </row>
        <row r="986399">
          <cell r="B986399">
            <v>1</v>
          </cell>
        </row>
        <row r="986400">
          <cell r="B986400">
            <v>1</v>
          </cell>
        </row>
        <row r="986401">
          <cell r="B986401">
            <v>1</v>
          </cell>
        </row>
        <row r="986402">
          <cell r="B986402">
            <v>1</v>
          </cell>
        </row>
        <row r="986403">
          <cell r="B986403">
            <v>1</v>
          </cell>
        </row>
        <row r="986404">
          <cell r="B986404">
            <v>1</v>
          </cell>
        </row>
        <row r="986405">
          <cell r="B986405">
            <v>1</v>
          </cell>
        </row>
        <row r="986406">
          <cell r="B986406">
            <v>1</v>
          </cell>
        </row>
        <row r="986407">
          <cell r="B986407">
            <v>1</v>
          </cell>
        </row>
        <row r="986408">
          <cell r="B986408">
            <v>1</v>
          </cell>
        </row>
        <row r="986409">
          <cell r="B986409">
            <v>1</v>
          </cell>
        </row>
        <row r="986410">
          <cell r="B986410">
            <v>1</v>
          </cell>
        </row>
        <row r="986411">
          <cell r="B986411">
            <v>1</v>
          </cell>
        </row>
        <row r="986412">
          <cell r="B986412">
            <v>1</v>
          </cell>
        </row>
        <row r="986413">
          <cell r="B986413">
            <v>1</v>
          </cell>
        </row>
        <row r="986414">
          <cell r="B986414">
            <v>1</v>
          </cell>
        </row>
        <row r="986415">
          <cell r="B986415">
            <v>1</v>
          </cell>
        </row>
        <row r="986416">
          <cell r="B986416">
            <v>1</v>
          </cell>
        </row>
        <row r="986417">
          <cell r="B986417">
            <v>1</v>
          </cell>
        </row>
        <row r="986418">
          <cell r="B986418">
            <v>1</v>
          </cell>
        </row>
        <row r="986419">
          <cell r="B986419">
            <v>1</v>
          </cell>
        </row>
        <row r="986420">
          <cell r="B986420">
            <v>1</v>
          </cell>
        </row>
        <row r="986421">
          <cell r="B986421">
            <v>1</v>
          </cell>
        </row>
        <row r="986422">
          <cell r="B986422">
            <v>1</v>
          </cell>
        </row>
        <row r="986423">
          <cell r="B986423">
            <v>1</v>
          </cell>
        </row>
        <row r="986424">
          <cell r="B986424">
            <v>1</v>
          </cell>
        </row>
        <row r="986425">
          <cell r="B986425">
            <v>1</v>
          </cell>
        </row>
        <row r="986426">
          <cell r="B986426">
            <v>1</v>
          </cell>
        </row>
        <row r="986427">
          <cell r="B986427">
            <v>1</v>
          </cell>
        </row>
        <row r="986428">
          <cell r="B986428">
            <v>1</v>
          </cell>
        </row>
        <row r="986429">
          <cell r="B986429">
            <v>1</v>
          </cell>
        </row>
        <row r="986430">
          <cell r="B986430">
            <v>1</v>
          </cell>
        </row>
        <row r="986431">
          <cell r="B986431">
            <v>1</v>
          </cell>
        </row>
        <row r="986432">
          <cell r="B986432">
            <v>1</v>
          </cell>
        </row>
        <row r="986433">
          <cell r="B986433">
            <v>1</v>
          </cell>
        </row>
        <row r="986434">
          <cell r="B986434">
            <v>1</v>
          </cell>
        </row>
        <row r="986435">
          <cell r="B986435">
            <v>1</v>
          </cell>
        </row>
        <row r="986436">
          <cell r="B986436">
            <v>1</v>
          </cell>
        </row>
        <row r="986437">
          <cell r="B986437">
            <v>1</v>
          </cell>
        </row>
        <row r="986438">
          <cell r="B986438">
            <v>1</v>
          </cell>
        </row>
        <row r="986439">
          <cell r="B986439">
            <v>1</v>
          </cell>
        </row>
        <row r="986440">
          <cell r="B986440">
            <v>1</v>
          </cell>
        </row>
        <row r="986441">
          <cell r="B986441">
            <v>1</v>
          </cell>
        </row>
        <row r="986442">
          <cell r="B986442">
            <v>1</v>
          </cell>
        </row>
        <row r="986443">
          <cell r="B986443">
            <v>1</v>
          </cell>
        </row>
        <row r="986444">
          <cell r="B986444">
            <v>1</v>
          </cell>
        </row>
        <row r="986445">
          <cell r="B986445">
            <v>1</v>
          </cell>
        </row>
        <row r="986446">
          <cell r="B986446">
            <v>1</v>
          </cell>
        </row>
        <row r="986447">
          <cell r="B986447">
            <v>1</v>
          </cell>
        </row>
        <row r="986448">
          <cell r="B986448">
            <v>1</v>
          </cell>
        </row>
        <row r="986449">
          <cell r="B986449">
            <v>1</v>
          </cell>
        </row>
        <row r="986450">
          <cell r="B986450">
            <v>1</v>
          </cell>
        </row>
        <row r="986451">
          <cell r="B986451">
            <v>1</v>
          </cell>
        </row>
        <row r="986452">
          <cell r="B986452">
            <v>1</v>
          </cell>
        </row>
        <row r="986453">
          <cell r="B986453">
            <v>1</v>
          </cell>
        </row>
        <row r="986454">
          <cell r="B986454">
            <v>1</v>
          </cell>
        </row>
        <row r="986455">
          <cell r="B986455">
            <v>1</v>
          </cell>
        </row>
        <row r="986456">
          <cell r="B986456">
            <v>1</v>
          </cell>
        </row>
        <row r="986457">
          <cell r="B986457">
            <v>1</v>
          </cell>
        </row>
        <row r="986458">
          <cell r="B986458">
            <v>1</v>
          </cell>
        </row>
        <row r="986459">
          <cell r="B986459">
            <v>1</v>
          </cell>
        </row>
        <row r="986460">
          <cell r="B986460">
            <v>1</v>
          </cell>
        </row>
        <row r="986461">
          <cell r="B986461">
            <v>1</v>
          </cell>
        </row>
        <row r="986462">
          <cell r="B986462">
            <v>1</v>
          </cell>
        </row>
        <row r="986463">
          <cell r="B986463">
            <v>1</v>
          </cell>
        </row>
        <row r="986464">
          <cell r="B986464">
            <v>1</v>
          </cell>
        </row>
        <row r="986465">
          <cell r="B986465">
            <v>1</v>
          </cell>
        </row>
        <row r="986466">
          <cell r="B986466">
            <v>1</v>
          </cell>
        </row>
        <row r="986467">
          <cell r="B986467">
            <v>1</v>
          </cell>
        </row>
        <row r="986468">
          <cell r="B986468">
            <v>1</v>
          </cell>
        </row>
        <row r="986469">
          <cell r="B986469">
            <v>1</v>
          </cell>
        </row>
        <row r="986470">
          <cell r="B986470">
            <v>1</v>
          </cell>
        </row>
        <row r="986471">
          <cell r="B986471">
            <v>1</v>
          </cell>
        </row>
        <row r="986472">
          <cell r="B986472">
            <v>1</v>
          </cell>
        </row>
        <row r="986473">
          <cell r="B986473">
            <v>1</v>
          </cell>
        </row>
        <row r="986474">
          <cell r="B986474">
            <v>1</v>
          </cell>
        </row>
        <row r="986475">
          <cell r="B986475">
            <v>1</v>
          </cell>
        </row>
        <row r="986476">
          <cell r="B986476">
            <v>1</v>
          </cell>
        </row>
        <row r="986477">
          <cell r="B986477">
            <v>1</v>
          </cell>
        </row>
        <row r="986478">
          <cell r="B986478">
            <v>1</v>
          </cell>
        </row>
        <row r="986479">
          <cell r="B986479">
            <v>1</v>
          </cell>
        </row>
        <row r="986480">
          <cell r="B986480">
            <v>1</v>
          </cell>
        </row>
        <row r="986481">
          <cell r="B986481">
            <v>1</v>
          </cell>
        </row>
        <row r="986482">
          <cell r="B986482">
            <v>1</v>
          </cell>
        </row>
        <row r="986483">
          <cell r="B986483">
            <v>1</v>
          </cell>
        </row>
        <row r="986484">
          <cell r="B986484">
            <v>1</v>
          </cell>
        </row>
        <row r="986485">
          <cell r="B986485">
            <v>1</v>
          </cell>
        </row>
        <row r="986486">
          <cell r="B986486">
            <v>1</v>
          </cell>
        </row>
        <row r="986487">
          <cell r="B986487">
            <v>1</v>
          </cell>
        </row>
        <row r="986488">
          <cell r="B986488">
            <v>1</v>
          </cell>
        </row>
        <row r="986489">
          <cell r="B986489">
            <v>1</v>
          </cell>
        </row>
        <row r="986490">
          <cell r="B986490">
            <v>1</v>
          </cell>
        </row>
        <row r="986491">
          <cell r="B986491">
            <v>1</v>
          </cell>
        </row>
        <row r="986492">
          <cell r="B986492">
            <v>1</v>
          </cell>
        </row>
        <row r="986493">
          <cell r="B986493">
            <v>1</v>
          </cell>
        </row>
        <row r="986494">
          <cell r="B986494">
            <v>1</v>
          </cell>
        </row>
        <row r="986495">
          <cell r="B986495">
            <v>1</v>
          </cell>
        </row>
        <row r="986496">
          <cell r="B986496">
            <v>1</v>
          </cell>
        </row>
        <row r="986497">
          <cell r="B986497">
            <v>1</v>
          </cell>
        </row>
        <row r="986498">
          <cell r="B986498">
            <v>1</v>
          </cell>
        </row>
        <row r="986499">
          <cell r="B986499">
            <v>1</v>
          </cell>
        </row>
        <row r="986500">
          <cell r="B986500">
            <v>1</v>
          </cell>
        </row>
        <row r="986501">
          <cell r="B986501">
            <v>1</v>
          </cell>
        </row>
        <row r="986502">
          <cell r="B986502">
            <v>1</v>
          </cell>
        </row>
        <row r="986503">
          <cell r="B986503">
            <v>1</v>
          </cell>
        </row>
        <row r="986504">
          <cell r="B986504">
            <v>1</v>
          </cell>
        </row>
        <row r="986505">
          <cell r="B986505">
            <v>1</v>
          </cell>
        </row>
        <row r="986506">
          <cell r="B986506">
            <v>1</v>
          </cell>
        </row>
        <row r="986507">
          <cell r="B986507">
            <v>1</v>
          </cell>
        </row>
        <row r="986508">
          <cell r="B986508">
            <v>1</v>
          </cell>
        </row>
        <row r="986509">
          <cell r="B986509">
            <v>1</v>
          </cell>
        </row>
        <row r="986510">
          <cell r="B986510">
            <v>1</v>
          </cell>
        </row>
        <row r="986511">
          <cell r="B986511">
            <v>1</v>
          </cell>
        </row>
        <row r="986512">
          <cell r="B986512">
            <v>1</v>
          </cell>
        </row>
        <row r="986513">
          <cell r="B986513">
            <v>1</v>
          </cell>
        </row>
        <row r="986514">
          <cell r="B986514">
            <v>1</v>
          </cell>
        </row>
        <row r="986515">
          <cell r="B986515">
            <v>1</v>
          </cell>
        </row>
        <row r="986516">
          <cell r="B986516">
            <v>1</v>
          </cell>
        </row>
        <row r="986517">
          <cell r="B986517">
            <v>1</v>
          </cell>
        </row>
        <row r="986518">
          <cell r="B986518">
            <v>1</v>
          </cell>
        </row>
        <row r="986519">
          <cell r="B986519">
            <v>1</v>
          </cell>
        </row>
        <row r="986520">
          <cell r="B986520">
            <v>1</v>
          </cell>
        </row>
        <row r="986521">
          <cell r="B986521">
            <v>1</v>
          </cell>
        </row>
        <row r="986522">
          <cell r="B986522">
            <v>1</v>
          </cell>
        </row>
        <row r="986523">
          <cell r="B986523">
            <v>1</v>
          </cell>
        </row>
        <row r="986524">
          <cell r="B986524">
            <v>1</v>
          </cell>
        </row>
        <row r="986525">
          <cell r="B986525">
            <v>1</v>
          </cell>
        </row>
        <row r="986526">
          <cell r="B986526">
            <v>1</v>
          </cell>
        </row>
        <row r="986527">
          <cell r="B986527">
            <v>1</v>
          </cell>
        </row>
        <row r="986528">
          <cell r="B986528">
            <v>1</v>
          </cell>
        </row>
        <row r="986529">
          <cell r="B986529">
            <v>1</v>
          </cell>
        </row>
        <row r="986530">
          <cell r="B986530">
            <v>1</v>
          </cell>
        </row>
        <row r="986531">
          <cell r="B986531">
            <v>1</v>
          </cell>
        </row>
        <row r="986532">
          <cell r="B986532">
            <v>1</v>
          </cell>
        </row>
        <row r="986533">
          <cell r="B986533">
            <v>1</v>
          </cell>
        </row>
        <row r="986534">
          <cell r="B986534">
            <v>1</v>
          </cell>
        </row>
        <row r="986535">
          <cell r="B986535">
            <v>1</v>
          </cell>
        </row>
        <row r="986536">
          <cell r="B986536">
            <v>1</v>
          </cell>
        </row>
        <row r="986537">
          <cell r="B986537">
            <v>1</v>
          </cell>
        </row>
        <row r="986538">
          <cell r="B986538">
            <v>1</v>
          </cell>
        </row>
        <row r="986539">
          <cell r="B986539">
            <v>1</v>
          </cell>
        </row>
        <row r="986540">
          <cell r="B986540">
            <v>1</v>
          </cell>
        </row>
        <row r="986541">
          <cell r="B986541">
            <v>1</v>
          </cell>
        </row>
        <row r="986542">
          <cell r="B986542">
            <v>1</v>
          </cell>
        </row>
        <row r="986543">
          <cell r="B986543">
            <v>1</v>
          </cell>
        </row>
        <row r="986544">
          <cell r="B986544">
            <v>1</v>
          </cell>
        </row>
        <row r="986545">
          <cell r="B986545">
            <v>1</v>
          </cell>
        </row>
        <row r="986546">
          <cell r="B986546">
            <v>1</v>
          </cell>
        </row>
        <row r="986547">
          <cell r="B986547">
            <v>1</v>
          </cell>
        </row>
        <row r="986548">
          <cell r="B986548">
            <v>1</v>
          </cell>
        </row>
        <row r="986549">
          <cell r="B986549">
            <v>1</v>
          </cell>
        </row>
        <row r="986550">
          <cell r="B986550">
            <v>1</v>
          </cell>
        </row>
        <row r="986551">
          <cell r="B986551">
            <v>1</v>
          </cell>
        </row>
        <row r="986552">
          <cell r="B986552">
            <v>1</v>
          </cell>
        </row>
        <row r="986553">
          <cell r="B986553">
            <v>1</v>
          </cell>
        </row>
        <row r="986554">
          <cell r="B986554">
            <v>1</v>
          </cell>
        </row>
        <row r="986555">
          <cell r="B986555">
            <v>1</v>
          </cell>
        </row>
        <row r="986556">
          <cell r="B986556">
            <v>1</v>
          </cell>
        </row>
        <row r="986557">
          <cell r="B986557">
            <v>1</v>
          </cell>
        </row>
        <row r="986558">
          <cell r="B986558">
            <v>1</v>
          </cell>
        </row>
        <row r="986559">
          <cell r="B986559">
            <v>1</v>
          </cell>
        </row>
        <row r="986560">
          <cell r="B986560">
            <v>1</v>
          </cell>
        </row>
        <row r="986561">
          <cell r="B986561">
            <v>1</v>
          </cell>
        </row>
        <row r="986562">
          <cell r="B986562">
            <v>1</v>
          </cell>
        </row>
        <row r="986563">
          <cell r="B986563">
            <v>1</v>
          </cell>
        </row>
        <row r="986564">
          <cell r="B986564">
            <v>1</v>
          </cell>
        </row>
        <row r="986565">
          <cell r="B986565">
            <v>1</v>
          </cell>
        </row>
        <row r="986566">
          <cell r="B986566">
            <v>1</v>
          </cell>
        </row>
        <row r="986567">
          <cell r="B986567">
            <v>1</v>
          </cell>
        </row>
        <row r="986568">
          <cell r="B986568">
            <v>1</v>
          </cell>
        </row>
        <row r="986569">
          <cell r="B986569">
            <v>1</v>
          </cell>
        </row>
        <row r="986570">
          <cell r="B986570">
            <v>1</v>
          </cell>
        </row>
        <row r="986571">
          <cell r="B986571">
            <v>1</v>
          </cell>
        </row>
        <row r="986572">
          <cell r="B986572">
            <v>1</v>
          </cell>
        </row>
        <row r="986573">
          <cell r="B986573">
            <v>1</v>
          </cell>
        </row>
        <row r="986574">
          <cell r="B986574">
            <v>1</v>
          </cell>
        </row>
        <row r="986575">
          <cell r="B986575">
            <v>1</v>
          </cell>
        </row>
        <row r="986576">
          <cell r="B986576">
            <v>1</v>
          </cell>
        </row>
        <row r="986577">
          <cell r="B986577">
            <v>1</v>
          </cell>
        </row>
        <row r="986578">
          <cell r="B986578">
            <v>1</v>
          </cell>
        </row>
        <row r="986579">
          <cell r="B986579">
            <v>1</v>
          </cell>
        </row>
        <row r="986580">
          <cell r="B986580">
            <v>1</v>
          </cell>
        </row>
        <row r="986581">
          <cell r="B986581">
            <v>1</v>
          </cell>
        </row>
        <row r="986582">
          <cell r="B986582">
            <v>1</v>
          </cell>
        </row>
        <row r="986583">
          <cell r="B986583">
            <v>1</v>
          </cell>
        </row>
        <row r="986584">
          <cell r="B986584">
            <v>1</v>
          </cell>
        </row>
        <row r="986585">
          <cell r="B986585">
            <v>1</v>
          </cell>
        </row>
        <row r="986586">
          <cell r="B986586">
            <v>1</v>
          </cell>
        </row>
        <row r="986587">
          <cell r="B986587">
            <v>1</v>
          </cell>
        </row>
        <row r="986588">
          <cell r="B986588">
            <v>1</v>
          </cell>
        </row>
        <row r="986589">
          <cell r="B986589">
            <v>1</v>
          </cell>
        </row>
        <row r="986590">
          <cell r="B986590">
            <v>1</v>
          </cell>
        </row>
        <row r="986591">
          <cell r="B986591">
            <v>1</v>
          </cell>
        </row>
        <row r="986592">
          <cell r="B986592">
            <v>1</v>
          </cell>
        </row>
        <row r="986593">
          <cell r="B986593">
            <v>1</v>
          </cell>
        </row>
        <row r="986594">
          <cell r="B986594">
            <v>1</v>
          </cell>
        </row>
        <row r="986595">
          <cell r="B986595">
            <v>1</v>
          </cell>
        </row>
        <row r="986596">
          <cell r="B986596">
            <v>1</v>
          </cell>
        </row>
        <row r="986597">
          <cell r="B986597">
            <v>1</v>
          </cell>
        </row>
        <row r="986598">
          <cell r="B986598">
            <v>1</v>
          </cell>
        </row>
        <row r="986599">
          <cell r="B986599">
            <v>1</v>
          </cell>
        </row>
        <row r="986600">
          <cell r="B986600">
            <v>1</v>
          </cell>
        </row>
        <row r="986601">
          <cell r="B986601">
            <v>1</v>
          </cell>
        </row>
        <row r="986602">
          <cell r="B986602">
            <v>1</v>
          </cell>
        </row>
        <row r="986603">
          <cell r="B986603">
            <v>1</v>
          </cell>
        </row>
        <row r="986604">
          <cell r="B986604">
            <v>1</v>
          </cell>
        </row>
        <row r="986605">
          <cell r="B986605">
            <v>1</v>
          </cell>
        </row>
        <row r="986606">
          <cell r="B986606">
            <v>1</v>
          </cell>
        </row>
        <row r="986607">
          <cell r="B986607">
            <v>1</v>
          </cell>
        </row>
        <row r="986608">
          <cell r="B986608">
            <v>1</v>
          </cell>
        </row>
        <row r="986609">
          <cell r="B986609">
            <v>1</v>
          </cell>
        </row>
        <row r="986610">
          <cell r="B986610">
            <v>1</v>
          </cell>
        </row>
        <row r="986611">
          <cell r="B986611">
            <v>1</v>
          </cell>
        </row>
        <row r="986612">
          <cell r="B986612">
            <v>1</v>
          </cell>
        </row>
        <row r="986613">
          <cell r="B986613">
            <v>1</v>
          </cell>
        </row>
        <row r="986614">
          <cell r="B986614">
            <v>1</v>
          </cell>
        </row>
        <row r="986615">
          <cell r="B986615">
            <v>1</v>
          </cell>
        </row>
        <row r="986616">
          <cell r="B986616">
            <v>1</v>
          </cell>
        </row>
        <row r="986617">
          <cell r="B986617">
            <v>1</v>
          </cell>
        </row>
        <row r="986618">
          <cell r="B986618">
            <v>1</v>
          </cell>
        </row>
        <row r="986619">
          <cell r="B986619">
            <v>1</v>
          </cell>
        </row>
        <row r="986620">
          <cell r="B986620">
            <v>1</v>
          </cell>
        </row>
        <row r="986621">
          <cell r="B986621">
            <v>1</v>
          </cell>
        </row>
        <row r="986622">
          <cell r="B986622">
            <v>1</v>
          </cell>
        </row>
        <row r="986623">
          <cell r="B986623">
            <v>1</v>
          </cell>
        </row>
        <row r="986624">
          <cell r="B986624">
            <v>1</v>
          </cell>
        </row>
        <row r="986625">
          <cell r="B986625">
            <v>1</v>
          </cell>
        </row>
        <row r="986626">
          <cell r="B986626">
            <v>1</v>
          </cell>
        </row>
        <row r="986627">
          <cell r="B986627">
            <v>1</v>
          </cell>
        </row>
        <row r="986628">
          <cell r="B986628">
            <v>1</v>
          </cell>
        </row>
        <row r="986629">
          <cell r="B986629">
            <v>1</v>
          </cell>
        </row>
        <row r="986630">
          <cell r="B986630">
            <v>1</v>
          </cell>
        </row>
        <row r="986631">
          <cell r="B986631">
            <v>1</v>
          </cell>
        </row>
        <row r="986632">
          <cell r="B986632">
            <v>1</v>
          </cell>
        </row>
        <row r="986633">
          <cell r="B986633">
            <v>1</v>
          </cell>
        </row>
        <row r="986634">
          <cell r="B986634">
            <v>1</v>
          </cell>
        </row>
        <row r="986635">
          <cell r="B986635">
            <v>1</v>
          </cell>
        </row>
        <row r="986636">
          <cell r="B986636">
            <v>1</v>
          </cell>
        </row>
        <row r="986637">
          <cell r="B986637">
            <v>1</v>
          </cell>
        </row>
        <row r="986638">
          <cell r="B986638">
            <v>1</v>
          </cell>
        </row>
        <row r="986639">
          <cell r="B986639">
            <v>1</v>
          </cell>
        </row>
        <row r="986640">
          <cell r="B986640">
            <v>1</v>
          </cell>
        </row>
        <row r="986641">
          <cell r="B986641">
            <v>1</v>
          </cell>
        </row>
        <row r="986642">
          <cell r="B986642">
            <v>1</v>
          </cell>
        </row>
        <row r="986643">
          <cell r="B986643">
            <v>1</v>
          </cell>
        </row>
        <row r="986644">
          <cell r="B986644">
            <v>1</v>
          </cell>
        </row>
        <row r="986645">
          <cell r="B986645">
            <v>1</v>
          </cell>
        </row>
        <row r="986646">
          <cell r="B986646">
            <v>1</v>
          </cell>
        </row>
        <row r="986647">
          <cell r="B986647">
            <v>1</v>
          </cell>
        </row>
        <row r="986648">
          <cell r="B986648">
            <v>1</v>
          </cell>
        </row>
        <row r="986649">
          <cell r="B986649">
            <v>1</v>
          </cell>
        </row>
        <row r="986650">
          <cell r="B986650">
            <v>1</v>
          </cell>
        </row>
        <row r="986651">
          <cell r="B986651">
            <v>1</v>
          </cell>
        </row>
        <row r="986652">
          <cell r="B986652">
            <v>1</v>
          </cell>
        </row>
        <row r="986653">
          <cell r="B986653">
            <v>1</v>
          </cell>
        </row>
        <row r="986654">
          <cell r="B986654">
            <v>1</v>
          </cell>
        </row>
        <row r="986655">
          <cell r="B986655">
            <v>1</v>
          </cell>
        </row>
        <row r="986656">
          <cell r="B986656">
            <v>1</v>
          </cell>
        </row>
        <row r="986657">
          <cell r="B986657">
            <v>1</v>
          </cell>
        </row>
        <row r="986658">
          <cell r="B986658">
            <v>1</v>
          </cell>
        </row>
        <row r="986659">
          <cell r="B986659">
            <v>1</v>
          </cell>
        </row>
        <row r="986660">
          <cell r="B986660">
            <v>1</v>
          </cell>
        </row>
        <row r="986661">
          <cell r="B986661">
            <v>1</v>
          </cell>
        </row>
        <row r="986662">
          <cell r="B986662">
            <v>1</v>
          </cell>
        </row>
        <row r="986663">
          <cell r="B986663">
            <v>1</v>
          </cell>
        </row>
        <row r="986664">
          <cell r="B986664">
            <v>1</v>
          </cell>
        </row>
        <row r="986665">
          <cell r="B986665">
            <v>1</v>
          </cell>
        </row>
        <row r="986666">
          <cell r="B986666">
            <v>1</v>
          </cell>
        </row>
        <row r="986667">
          <cell r="B986667">
            <v>1</v>
          </cell>
        </row>
        <row r="986668">
          <cell r="B986668">
            <v>1</v>
          </cell>
        </row>
        <row r="986669">
          <cell r="B986669">
            <v>1</v>
          </cell>
        </row>
        <row r="986670">
          <cell r="B986670">
            <v>1</v>
          </cell>
        </row>
        <row r="986671">
          <cell r="B986671">
            <v>1</v>
          </cell>
        </row>
        <row r="986672">
          <cell r="B986672">
            <v>1</v>
          </cell>
        </row>
        <row r="986673">
          <cell r="B986673">
            <v>1</v>
          </cell>
        </row>
        <row r="986674">
          <cell r="B986674">
            <v>1</v>
          </cell>
        </row>
        <row r="986675">
          <cell r="B986675">
            <v>1</v>
          </cell>
        </row>
        <row r="986676">
          <cell r="B986676">
            <v>1</v>
          </cell>
        </row>
        <row r="986677">
          <cell r="B986677">
            <v>1</v>
          </cell>
        </row>
        <row r="986678">
          <cell r="B986678">
            <v>1</v>
          </cell>
        </row>
        <row r="986679">
          <cell r="B986679">
            <v>1</v>
          </cell>
        </row>
        <row r="986680">
          <cell r="B986680">
            <v>1</v>
          </cell>
        </row>
        <row r="986681">
          <cell r="B986681">
            <v>1</v>
          </cell>
        </row>
        <row r="986682">
          <cell r="B986682">
            <v>1</v>
          </cell>
        </row>
        <row r="986683">
          <cell r="B986683">
            <v>1</v>
          </cell>
        </row>
        <row r="986684">
          <cell r="B986684">
            <v>1</v>
          </cell>
        </row>
        <row r="986685">
          <cell r="B986685">
            <v>1</v>
          </cell>
        </row>
        <row r="986686">
          <cell r="B986686">
            <v>1</v>
          </cell>
        </row>
        <row r="986687">
          <cell r="B986687">
            <v>1</v>
          </cell>
        </row>
        <row r="986688">
          <cell r="B986688">
            <v>1</v>
          </cell>
        </row>
        <row r="986689">
          <cell r="B986689">
            <v>1</v>
          </cell>
        </row>
        <row r="986690">
          <cell r="B986690">
            <v>1</v>
          </cell>
        </row>
        <row r="986691">
          <cell r="B986691">
            <v>1</v>
          </cell>
        </row>
        <row r="986692">
          <cell r="B986692">
            <v>1</v>
          </cell>
        </row>
        <row r="986693">
          <cell r="B986693">
            <v>1</v>
          </cell>
        </row>
        <row r="986694">
          <cell r="B986694">
            <v>1</v>
          </cell>
        </row>
        <row r="986695">
          <cell r="B986695">
            <v>1</v>
          </cell>
        </row>
        <row r="986696">
          <cell r="B986696">
            <v>1</v>
          </cell>
        </row>
        <row r="986697">
          <cell r="B986697">
            <v>1</v>
          </cell>
        </row>
        <row r="986698">
          <cell r="B986698">
            <v>1</v>
          </cell>
        </row>
        <row r="986699">
          <cell r="B986699">
            <v>1</v>
          </cell>
        </row>
        <row r="986700">
          <cell r="B986700">
            <v>1</v>
          </cell>
        </row>
        <row r="986701">
          <cell r="B986701">
            <v>1</v>
          </cell>
        </row>
        <row r="986702">
          <cell r="B986702">
            <v>1</v>
          </cell>
        </row>
        <row r="986703">
          <cell r="B986703">
            <v>1</v>
          </cell>
        </row>
        <row r="986704">
          <cell r="B986704">
            <v>1</v>
          </cell>
        </row>
        <row r="986705">
          <cell r="B986705">
            <v>1</v>
          </cell>
        </row>
        <row r="986706">
          <cell r="B986706">
            <v>1</v>
          </cell>
        </row>
        <row r="986707">
          <cell r="B986707">
            <v>1</v>
          </cell>
        </row>
        <row r="986708">
          <cell r="B986708">
            <v>1</v>
          </cell>
        </row>
        <row r="986709">
          <cell r="B986709">
            <v>1</v>
          </cell>
        </row>
        <row r="986710">
          <cell r="B986710">
            <v>1</v>
          </cell>
        </row>
        <row r="986711">
          <cell r="B986711">
            <v>1</v>
          </cell>
        </row>
        <row r="986712">
          <cell r="B986712">
            <v>1</v>
          </cell>
        </row>
        <row r="986713">
          <cell r="B986713">
            <v>1</v>
          </cell>
        </row>
        <row r="986714">
          <cell r="B986714">
            <v>1</v>
          </cell>
        </row>
        <row r="986715">
          <cell r="B986715">
            <v>1</v>
          </cell>
        </row>
        <row r="986716">
          <cell r="B986716">
            <v>1</v>
          </cell>
        </row>
        <row r="986717">
          <cell r="B986717">
            <v>1</v>
          </cell>
        </row>
        <row r="986718">
          <cell r="B986718">
            <v>1</v>
          </cell>
        </row>
        <row r="986719">
          <cell r="B986719">
            <v>1</v>
          </cell>
        </row>
        <row r="986720">
          <cell r="B986720">
            <v>1</v>
          </cell>
        </row>
        <row r="986721">
          <cell r="B986721">
            <v>1</v>
          </cell>
        </row>
        <row r="986722">
          <cell r="B986722">
            <v>1</v>
          </cell>
        </row>
        <row r="986723">
          <cell r="B986723">
            <v>1</v>
          </cell>
        </row>
        <row r="986724">
          <cell r="B986724">
            <v>1</v>
          </cell>
        </row>
        <row r="986725">
          <cell r="B986725">
            <v>1</v>
          </cell>
        </row>
        <row r="986726">
          <cell r="B986726">
            <v>1</v>
          </cell>
        </row>
        <row r="986727">
          <cell r="B986727">
            <v>1</v>
          </cell>
        </row>
        <row r="986728">
          <cell r="B986728">
            <v>1</v>
          </cell>
        </row>
        <row r="986729">
          <cell r="B986729">
            <v>1</v>
          </cell>
        </row>
        <row r="986730">
          <cell r="B986730">
            <v>1</v>
          </cell>
        </row>
        <row r="986731">
          <cell r="B986731">
            <v>1</v>
          </cell>
        </row>
        <row r="986732">
          <cell r="B986732">
            <v>1</v>
          </cell>
        </row>
        <row r="986733">
          <cell r="B986733">
            <v>1</v>
          </cell>
        </row>
        <row r="986734">
          <cell r="B986734">
            <v>1</v>
          </cell>
        </row>
        <row r="986735">
          <cell r="B986735">
            <v>1</v>
          </cell>
        </row>
        <row r="986736">
          <cell r="B986736">
            <v>1</v>
          </cell>
        </row>
        <row r="986737">
          <cell r="B986737">
            <v>1</v>
          </cell>
        </row>
        <row r="986738">
          <cell r="B986738">
            <v>1</v>
          </cell>
        </row>
        <row r="986739">
          <cell r="B986739">
            <v>1</v>
          </cell>
        </row>
        <row r="986740">
          <cell r="B986740">
            <v>1</v>
          </cell>
        </row>
        <row r="986741">
          <cell r="B986741">
            <v>1</v>
          </cell>
        </row>
        <row r="986742">
          <cell r="B986742">
            <v>1</v>
          </cell>
        </row>
        <row r="986743">
          <cell r="B986743">
            <v>1</v>
          </cell>
        </row>
        <row r="986744">
          <cell r="B986744">
            <v>1</v>
          </cell>
        </row>
        <row r="986745">
          <cell r="B986745">
            <v>1</v>
          </cell>
        </row>
        <row r="986746">
          <cell r="B986746">
            <v>1</v>
          </cell>
        </row>
        <row r="986747">
          <cell r="B986747">
            <v>1</v>
          </cell>
        </row>
        <row r="986748">
          <cell r="B986748">
            <v>1</v>
          </cell>
        </row>
        <row r="986749">
          <cell r="B986749">
            <v>1</v>
          </cell>
        </row>
        <row r="986750">
          <cell r="B986750">
            <v>1</v>
          </cell>
        </row>
        <row r="986751">
          <cell r="B986751">
            <v>1</v>
          </cell>
        </row>
        <row r="986752">
          <cell r="B986752">
            <v>1</v>
          </cell>
        </row>
        <row r="986753">
          <cell r="B986753">
            <v>1</v>
          </cell>
        </row>
        <row r="986754">
          <cell r="B986754">
            <v>1</v>
          </cell>
        </row>
        <row r="986755">
          <cell r="B986755">
            <v>1</v>
          </cell>
        </row>
        <row r="986756">
          <cell r="B986756">
            <v>1</v>
          </cell>
        </row>
        <row r="986757">
          <cell r="B986757">
            <v>1</v>
          </cell>
        </row>
        <row r="986758">
          <cell r="B986758">
            <v>1</v>
          </cell>
        </row>
        <row r="986759">
          <cell r="B986759">
            <v>1</v>
          </cell>
        </row>
        <row r="986760">
          <cell r="B986760">
            <v>1</v>
          </cell>
        </row>
        <row r="986761">
          <cell r="B986761">
            <v>1</v>
          </cell>
        </row>
        <row r="986762">
          <cell r="B986762">
            <v>1</v>
          </cell>
        </row>
        <row r="986763">
          <cell r="B986763">
            <v>1</v>
          </cell>
        </row>
        <row r="986764">
          <cell r="B986764">
            <v>1</v>
          </cell>
        </row>
        <row r="986765">
          <cell r="B986765">
            <v>1</v>
          </cell>
        </row>
        <row r="986766">
          <cell r="B986766">
            <v>1</v>
          </cell>
        </row>
        <row r="986767">
          <cell r="B986767">
            <v>1</v>
          </cell>
        </row>
        <row r="986768">
          <cell r="B986768">
            <v>1</v>
          </cell>
        </row>
        <row r="986769">
          <cell r="B986769">
            <v>1</v>
          </cell>
        </row>
        <row r="986770">
          <cell r="B986770">
            <v>1</v>
          </cell>
        </row>
        <row r="986771">
          <cell r="B986771">
            <v>1</v>
          </cell>
        </row>
        <row r="986772">
          <cell r="B986772">
            <v>1</v>
          </cell>
        </row>
        <row r="986773">
          <cell r="B986773">
            <v>1</v>
          </cell>
        </row>
        <row r="986774">
          <cell r="B986774">
            <v>1</v>
          </cell>
        </row>
        <row r="986775">
          <cell r="B986775">
            <v>1</v>
          </cell>
        </row>
        <row r="986776">
          <cell r="B986776">
            <v>1</v>
          </cell>
        </row>
        <row r="986777">
          <cell r="B986777">
            <v>1</v>
          </cell>
        </row>
        <row r="986778">
          <cell r="B986778">
            <v>1</v>
          </cell>
        </row>
        <row r="986779">
          <cell r="B986779">
            <v>1</v>
          </cell>
        </row>
        <row r="986780">
          <cell r="B986780">
            <v>1</v>
          </cell>
        </row>
        <row r="986781">
          <cell r="B986781">
            <v>1</v>
          </cell>
        </row>
        <row r="986782">
          <cell r="B986782">
            <v>1</v>
          </cell>
        </row>
        <row r="986783">
          <cell r="B986783">
            <v>1</v>
          </cell>
        </row>
        <row r="986784">
          <cell r="B986784">
            <v>1</v>
          </cell>
        </row>
        <row r="986785">
          <cell r="B986785">
            <v>1</v>
          </cell>
        </row>
        <row r="986786">
          <cell r="B986786">
            <v>1</v>
          </cell>
        </row>
        <row r="986787">
          <cell r="B986787">
            <v>1</v>
          </cell>
        </row>
        <row r="986788">
          <cell r="B986788">
            <v>1</v>
          </cell>
        </row>
        <row r="986789">
          <cell r="B986789">
            <v>1</v>
          </cell>
        </row>
        <row r="986790">
          <cell r="B986790">
            <v>1</v>
          </cell>
        </row>
        <row r="986791">
          <cell r="B986791">
            <v>1</v>
          </cell>
        </row>
        <row r="986792">
          <cell r="B986792">
            <v>1</v>
          </cell>
        </row>
        <row r="986793">
          <cell r="B986793">
            <v>1</v>
          </cell>
        </row>
        <row r="986794">
          <cell r="B986794">
            <v>1</v>
          </cell>
        </row>
        <row r="986795">
          <cell r="B986795">
            <v>1</v>
          </cell>
        </row>
        <row r="986796">
          <cell r="B986796">
            <v>1</v>
          </cell>
        </row>
        <row r="986797">
          <cell r="B986797">
            <v>1</v>
          </cell>
        </row>
        <row r="986798">
          <cell r="B986798">
            <v>1</v>
          </cell>
        </row>
        <row r="986799">
          <cell r="B986799">
            <v>1</v>
          </cell>
        </row>
        <row r="986800">
          <cell r="B986800">
            <v>1</v>
          </cell>
        </row>
        <row r="986801">
          <cell r="B986801">
            <v>1</v>
          </cell>
        </row>
        <row r="986802">
          <cell r="B986802">
            <v>1</v>
          </cell>
        </row>
        <row r="986803">
          <cell r="B986803">
            <v>1</v>
          </cell>
        </row>
        <row r="986804">
          <cell r="B986804">
            <v>1</v>
          </cell>
        </row>
        <row r="986805">
          <cell r="B986805">
            <v>1</v>
          </cell>
        </row>
        <row r="986806">
          <cell r="B986806">
            <v>1</v>
          </cell>
        </row>
        <row r="986807">
          <cell r="B986807">
            <v>1</v>
          </cell>
        </row>
        <row r="986808">
          <cell r="B986808">
            <v>1</v>
          </cell>
        </row>
        <row r="986809">
          <cell r="B986809">
            <v>1</v>
          </cell>
        </row>
        <row r="986810">
          <cell r="B986810">
            <v>1</v>
          </cell>
        </row>
        <row r="986811">
          <cell r="B986811">
            <v>1</v>
          </cell>
        </row>
        <row r="986812">
          <cell r="B986812">
            <v>1</v>
          </cell>
        </row>
        <row r="986813">
          <cell r="B986813">
            <v>1</v>
          </cell>
        </row>
        <row r="986814">
          <cell r="B986814">
            <v>1</v>
          </cell>
        </row>
        <row r="986815">
          <cell r="B986815">
            <v>1</v>
          </cell>
        </row>
        <row r="986816">
          <cell r="B986816">
            <v>1</v>
          </cell>
        </row>
        <row r="986817">
          <cell r="B986817">
            <v>1</v>
          </cell>
        </row>
        <row r="986818">
          <cell r="B986818">
            <v>1</v>
          </cell>
        </row>
        <row r="986819">
          <cell r="B986819">
            <v>1</v>
          </cell>
        </row>
        <row r="986820">
          <cell r="B986820">
            <v>1</v>
          </cell>
        </row>
        <row r="986821">
          <cell r="B986821">
            <v>1</v>
          </cell>
        </row>
        <row r="986822">
          <cell r="B986822">
            <v>1</v>
          </cell>
        </row>
        <row r="986823">
          <cell r="B986823">
            <v>1</v>
          </cell>
        </row>
        <row r="986824">
          <cell r="B986824">
            <v>1</v>
          </cell>
        </row>
        <row r="986825">
          <cell r="B986825">
            <v>1</v>
          </cell>
        </row>
        <row r="986826">
          <cell r="B986826">
            <v>1</v>
          </cell>
        </row>
        <row r="986827">
          <cell r="B986827">
            <v>1</v>
          </cell>
        </row>
        <row r="986828">
          <cell r="B986828">
            <v>1</v>
          </cell>
        </row>
        <row r="986829">
          <cell r="B986829">
            <v>1</v>
          </cell>
        </row>
        <row r="986830">
          <cell r="B986830">
            <v>1</v>
          </cell>
        </row>
        <row r="986831">
          <cell r="B986831">
            <v>1</v>
          </cell>
        </row>
        <row r="986832">
          <cell r="B986832">
            <v>1</v>
          </cell>
        </row>
        <row r="986833">
          <cell r="B986833">
            <v>1</v>
          </cell>
        </row>
        <row r="986834">
          <cell r="B986834">
            <v>1</v>
          </cell>
        </row>
        <row r="986835">
          <cell r="B986835">
            <v>1</v>
          </cell>
        </row>
        <row r="986836">
          <cell r="B986836">
            <v>1</v>
          </cell>
        </row>
        <row r="986837">
          <cell r="B986837">
            <v>1</v>
          </cell>
        </row>
        <row r="986838">
          <cell r="B986838">
            <v>1</v>
          </cell>
        </row>
        <row r="986839">
          <cell r="B986839">
            <v>1</v>
          </cell>
        </row>
        <row r="986840">
          <cell r="B986840">
            <v>1</v>
          </cell>
        </row>
        <row r="986841">
          <cell r="B986841">
            <v>1</v>
          </cell>
        </row>
        <row r="986842">
          <cell r="B986842">
            <v>1</v>
          </cell>
        </row>
        <row r="986843">
          <cell r="B986843">
            <v>1</v>
          </cell>
        </row>
        <row r="986844">
          <cell r="B986844">
            <v>1</v>
          </cell>
        </row>
        <row r="986845">
          <cell r="B986845">
            <v>1</v>
          </cell>
        </row>
        <row r="986846">
          <cell r="B986846">
            <v>1</v>
          </cell>
        </row>
        <row r="986847">
          <cell r="B986847">
            <v>1</v>
          </cell>
        </row>
        <row r="986848">
          <cell r="B986848">
            <v>1</v>
          </cell>
        </row>
        <row r="986849">
          <cell r="B986849">
            <v>1</v>
          </cell>
        </row>
        <row r="986850">
          <cell r="B986850">
            <v>1</v>
          </cell>
        </row>
        <row r="986851">
          <cell r="B986851">
            <v>1</v>
          </cell>
        </row>
        <row r="986852">
          <cell r="B986852">
            <v>1</v>
          </cell>
        </row>
        <row r="986853">
          <cell r="B986853">
            <v>1</v>
          </cell>
        </row>
        <row r="986854">
          <cell r="B986854">
            <v>1</v>
          </cell>
        </row>
        <row r="986855">
          <cell r="B986855">
            <v>1</v>
          </cell>
        </row>
        <row r="986856">
          <cell r="B986856">
            <v>1</v>
          </cell>
        </row>
        <row r="986857">
          <cell r="B986857">
            <v>1</v>
          </cell>
        </row>
        <row r="986858">
          <cell r="B986858">
            <v>1</v>
          </cell>
        </row>
        <row r="986859">
          <cell r="B986859">
            <v>1</v>
          </cell>
        </row>
        <row r="986860">
          <cell r="B986860">
            <v>1</v>
          </cell>
        </row>
        <row r="986861">
          <cell r="B986861">
            <v>1</v>
          </cell>
        </row>
        <row r="986862">
          <cell r="B986862">
            <v>1</v>
          </cell>
        </row>
        <row r="986863">
          <cell r="B986863">
            <v>1</v>
          </cell>
        </row>
        <row r="986864">
          <cell r="B986864">
            <v>1</v>
          </cell>
        </row>
        <row r="986865">
          <cell r="B986865">
            <v>1</v>
          </cell>
        </row>
        <row r="986866">
          <cell r="B986866">
            <v>1</v>
          </cell>
        </row>
        <row r="986867">
          <cell r="B986867">
            <v>1</v>
          </cell>
        </row>
        <row r="986868">
          <cell r="B986868">
            <v>1</v>
          </cell>
        </row>
        <row r="986869">
          <cell r="B986869">
            <v>1</v>
          </cell>
        </row>
        <row r="986870">
          <cell r="B986870">
            <v>1</v>
          </cell>
        </row>
        <row r="986871">
          <cell r="B986871">
            <v>1</v>
          </cell>
        </row>
        <row r="986872">
          <cell r="B986872">
            <v>1</v>
          </cell>
        </row>
        <row r="986873">
          <cell r="B986873">
            <v>1</v>
          </cell>
        </row>
        <row r="986874">
          <cell r="B986874">
            <v>1</v>
          </cell>
        </row>
        <row r="986875">
          <cell r="B986875">
            <v>1</v>
          </cell>
        </row>
        <row r="986876">
          <cell r="B986876">
            <v>1</v>
          </cell>
        </row>
        <row r="986877">
          <cell r="B986877">
            <v>1</v>
          </cell>
        </row>
        <row r="986878">
          <cell r="B986878">
            <v>1</v>
          </cell>
        </row>
        <row r="986879">
          <cell r="B986879">
            <v>1</v>
          </cell>
        </row>
        <row r="986880">
          <cell r="B986880">
            <v>1</v>
          </cell>
        </row>
        <row r="986881">
          <cell r="B986881">
            <v>1</v>
          </cell>
        </row>
        <row r="986882">
          <cell r="B986882">
            <v>1</v>
          </cell>
        </row>
        <row r="986883">
          <cell r="B986883">
            <v>1</v>
          </cell>
        </row>
        <row r="986884">
          <cell r="B986884">
            <v>1</v>
          </cell>
        </row>
        <row r="986885">
          <cell r="B986885">
            <v>1</v>
          </cell>
        </row>
        <row r="986886">
          <cell r="B986886">
            <v>1</v>
          </cell>
        </row>
        <row r="986887">
          <cell r="B986887">
            <v>1</v>
          </cell>
        </row>
        <row r="986888">
          <cell r="B986888">
            <v>1</v>
          </cell>
        </row>
        <row r="986889">
          <cell r="B986889">
            <v>1</v>
          </cell>
        </row>
        <row r="986890">
          <cell r="B986890">
            <v>1</v>
          </cell>
        </row>
        <row r="986891">
          <cell r="B986891">
            <v>1</v>
          </cell>
        </row>
        <row r="986892">
          <cell r="B986892">
            <v>1</v>
          </cell>
        </row>
        <row r="986893">
          <cell r="B986893">
            <v>1</v>
          </cell>
        </row>
        <row r="986894">
          <cell r="B986894">
            <v>1</v>
          </cell>
        </row>
        <row r="986895">
          <cell r="B986895">
            <v>1</v>
          </cell>
        </row>
        <row r="986896">
          <cell r="B986896">
            <v>1</v>
          </cell>
        </row>
        <row r="986897">
          <cell r="B986897">
            <v>1</v>
          </cell>
        </row>
        <row r="986898">
          <cell r="B986898">
            <v>1</v>
          </cell>
        </row>
        <row r="986899">
          <cell r="B986899">
            <v>1</v>
          </cell>
        </row>
        <row r="986900">
          <cell r="B986900">
            <v>1</v>
          </cell>
        </row>
        <row r="986901">
          <cell r="B986901">
            <v>1</v>
          </cell>
        </row>
        <row r="986902">
          <cell r="B986902">
            <v>1</v>
          </cell>
        </row>
        <row r="986903">
          <cell r="B986903">
            <v>1</v>
          </cell>
        </row>
        <row r="986904">
          <cell r="B986904">
            <v>1</v>
          </cell>
        </row>
        <row r="986905">
          <cell r="B986905">
            <v>1</v>
          </cell>
        </row>
        <row r="986906">
          <cell r="B986906">
            <v>1</v>
          </cell>
        </row>
        <row r="986907">
          <cell r="B986907">
            <v>1</v>
          </cell>
        </row>
        <row r="986908">
          <cell r="B986908">
            <v>1</v>
          </cell>
        </row>
        <row r="986909">
          <cell r="B986909">
            <v>1</v>
          </cell>
        </row>
        <row r="986910">
          <cell r="B986910">
            <v>1</v>
          </cell>
        </row>
        <row r="986911">
          <cell r="B986911">
            <v>1</v>
          </cell>
        </row>
        <row r="986912">
          <cell r="B986912">
            <v>1</v>
          </cell>
        </row>
        <row r="986913">
          <cell r="B986913">
            <v>1</v>
          </cell>
        </row>
        <row r="986914">
          <cell r="B986914">
            <v>1</v>
          </cell>
        </row>
        <row r="986915">
          <cell r="B986915">
            <v>1</v>
          </cell>
        </row>
        <row r="986916">
          <cell r="B986916">
            <v>1</v>
          </cell>
        </row>
        <row r="986917">
          <cell r="B986917">
            <v>1</v>
          </cell>
        </row>
        <row r="986918">
          <cell r="B986918">
            <v>1</v>
          </cell>
        </row>
        <row r="986919">
          <cell r="B986919">
            <v>1</v>
          </cell>
        </row>
        <row r="986920">
          <cell r="B986920">
            <v>1</v>
          </cell>
        </row>
        <row r="986921">
          <cell r="B986921">
            <v>1</v>
          </cell>
        </row>
        <row r="986922">
          <cell r="B986922">
            <v>1</v>
          </cell>
        </row>
        <row r="986923">
          <cell r="B986923">
            <v>1</v>
          </cell>
        </row>
        <row r="986924">
          <cell r="B986924">
            <v>1</v>
          </cell>
        </row>
        <row r="986925">
          <cell r="B986925">
            <v>1</v>
          </cell>
        </row>
        <row r="986926">
          <cell r="B986926">
            <v>1</v>
          </cell>
        </row>
        <row r="986927">
          <cell r="B986927">
            <v>1</v>
          </cell>
        </row>
        <row r="986928">
          <cell r="B986928">
            <v>1</v>
          </cell>
        </row>
        <row r="986929">
          <cell r="B986929">
            <v>1</v>
          </cell>
        </row>
        <row r="986930">
          <cell r="B986930">
            <v>1</v>
          </cell>
        </row>
        <row r="986931">
          <cell r="B986931">
            <v>1</v>
          </cell>
        </row>
        <row r="986932">
          <cell r="B986932">
            <v>1</v>
          </cell>
        </row>
        <row r="986933">
          <cell r="B986933">
            <v>1</v>
          </cell>
        </row>
        <row r="986934">
          <cell r="B986934">
            <v>1</v>
          </cell>
        </row>
        <row r="986935">
          <cell r="B986935">
            <v>1</v>
          </cell>
        </row>
        <row r="986936">
          <cell r="B986936">
            <v>1</v>
          </cell>
        </row>
        <row r="986937">
          <cell r="B986937">
            <v>1</v>
          </cell>
        </row>
        <row r="986938">
          <cell r="B986938">
            <v>1</v>
          </cell>
        </row>
        <row r="986939">
          <cell r="B986939">
            <v>1</v>
          </cell>
        </row>
        <row r="986940">
          <cell r="B986940">
            <v>1</v>
          </cell>
        </row>
        <row r="986941">
          <cell r="B986941">
            <v>1</v>
          </cell>
        </row>
        <row r="986942">
          <cell r="B986942">
            <v>1</v>
          </cell>
        </row>
        <row r="986943">
          <cell r="B986943">
            <v>1</v>
          </cell>
        </row>
        <row r="986944">
          <cell r="B986944">
            <v>1</v>
          </cell>
        </row>
        <row r="986945">
          <cell r="B986945">
            <v>1</v>
          </cell>
        </row>
        <row r="986946">
          <cell r="B986946">
            <v>1</v>
          </cell>
        </row>
        <row r="986947">
          <cell r="B986947">
            <v>1</v>
          </cell>
        </row>
        <row r="986948">
          <cell r="B986948">
            <v>1</v>
          </cell>
        </row>
        <row r="986949">
          <cell r="B986949">
            <v>1</v>
          </cell>
        </row>
        <row r="986950">
          <cell r="B986950">
            <v>1</v>
          </cell>
        </row>
        <row r="986951">
          <cell r="B986951">
            <v>1</v>
          </cell>
        </row>
        <row r="986952">
          <cell r="B986952">
            <v>1</v>
          </cell>
        </row>
        <row r="986953">
          <cell r="B986953">
            <v>1</v>
          </cell>
        </row>
        <row r="986954">
          <cell r="B986954">
            <v>1</v>
          </cell>
        </row>
        <row r="986955">
          <cell r="B986955">
            <v>1</v>
          </cell>
        </row>
        <row r="986956">
          <cell r="B986956">
            <v>1</v>
          </cell>
        </row>
        <row r="986957">
          <cell r="B986957">
            <v>1</v>
          </cell>
        </row>
        <row r="986958">
          <cell r="B986958">
            <v>1</v>
          </cell>
        </row>
        <row r="986959">
          <cell r="B986959">
            <v>1</v>
          </cell>
        </row>
        <row r="986960">
          <cell r="B986960">
            <v>1</v>
          </cell>
        </row>
        <row r="986961">
          <cell r="B986961">
            <v>1</v>
          </cell>
        </row>
        <row r="986962">
          <cell r="B986962">
            <v>1</v>
          </cell>
        </row>
        <row r="986963">
          <cell r="B986963">
            <v>1</v>
          </cell>
        </row>
        <row r="986964">
          <cell r="B986964">
            <v>1</v>
          </cell>
        </row>
        <row r="986965">
          <cell r="B986965">
            <v>1</v>
          </cell>
        </row>
        <row r="986966">
          <cell r="B986966">
            <v>1</v>
          </cell>
        </row>
        <row r="986967">
          <cell r="B986967">
            <v>1</v>
          </cell>
        </row>
        <row r="986968">
          <cell r="B986968">
            <v>1</v>
          </cell>
        </row>
        <row r="986969">
          <cell r="B986969">
            <v>1</v>
          </cell>
        </row>
        <row r="986970">
          <cell r="B986970">
            <v>1</v>
          </cell>
        </row>
        <row r="986971">
          <cell r="B986971">
            <v>1</v>
          </cell>
        </row>
        <row r="986972">
          <cell r="B986972">
            <v>1</v>
          </cell>
        </row>
        <row r="986973">
          <cell r="B986973">
            <v>1</v>
          </cell>
        </row>
        <row r="986974">
          <cell r="B986974">
            <v>1</v>
          </cell>
        </row>
        <row r="986975">
          <cell r="B986975">
            <v>1</v>
          </cell>
        </row>
        <row r="986976">
          <cell r="B986976">
            <v>1</v>
          </cell>
        </row>
        <row r="986977">
          <cell r="B986977">
            <v>1</v>
          </cell>
        </row>
        <row r="986978">
          <cell r="B986978">
            <v>1</v>
          </cell>
        </row>
        <row r="986979">
          <cell r="B986979">
            <v>1</v>
          </cell>
        </row>
        <row r="986980">
          <cell r="B986980">
            <v>1</v>
          </cell>
        </row>
        <row r="986981">
          <cell r="B986981">
            <v>1</v>
          </cell>
        </row>
        <row r="986982">
          <cell r="B986982">
            <v>1</v>
          </cell>
        </row>
        <row r="986983">
          <cell r="B986983">
            <v>1</v>
          </cell>
        </row>
        <row r="986984">
          <cell r="B986984">
            <v>1</v>
          </cell>
        </row>
        <row r="986985">
          <cell r="B986985">
            <v>1</v>
          </cell>
        </row>
        <row r="986986">
          <cell r="B986986">
            <v>1</v>
          </cell>
        </row>
        <row r="986987">
          <cell r="B986987">
            <v>1</v>
          </cell>
        </row>
        <row r="986988">
          <cell r="B986988">
            <v>1</v>
          </cell>
        </row>
        <row r="986989">
          <cell r="B986989">
            <v>1</v>
          </cell>
        </row>
        <row r="986990">
          <cell r="B986990">
            <v>1</v>
          </cell>
        </row>
        <row r="986991">
          <cell r="B986991">
            <v>1</v>
          </cell>
        </row>
        <row r="986992">
          <cell r="B986992">
            <v>1</v>
          </cell>
        </row>
        <row r="986993">
          <cell r="B986993">
            <v>1</v>
          </cell>
        </row>
        <row r="986994">
          <cell r="B986994">
            <v>1</v>
          </cell>
        </row>
        <row r="986995">
          <cell r="B986995">
            <v>1</v>
          </cell>
        </row>
        <row r="986996">
          <cell r="B986996">
            <v>1</v>
          </cell>
        </row>
        <row r="986997">
          <cell r="B986997">
            <v>1</v>
          </cell>
        </row>
        <row r="986998">
          <cell r="B986998">
            <v>1</v>
          </cell>
        </row>
        <row r="986999">
          <cell r="B986999">
            <v>1</v>
          </cell>
        </row>
        <row r="987000">
          <cell r="B987000">
            <v>1</v>
          </cell>
        </row>
        <row r="987001">
          <cell r="B987001">
            <v>1</v>
          </cell>
        </row>
        <row r="987002">
          <cell r="B987002">
            <v>1</v>
          </cell>
        </row>
        <row r="987003">
          <cell r="B987003">
            <v>1</v>
          </cell>
        </row>
        <row r="987004">
          <cell r="B987004">
            <v>1</v>
          </cell>
        </row>
        <row r="987005">
          <cell r="B987005">
            <v>1</v>
          </cell>
        </row>
        <row r="987006">
          <cell r="B987006">
            <v>1</v>
          </cell>
        </row>
        <row r="987007">
          <cell r="B987007">
            <v>1</v>
          </cell>
        </row>
        <row r="987008">
          <cell r="B987008">
            <v>1</v>
          </cell>
        </row>
        <row r="987009">
          <cell r="B987009">
            <v>1</v>
          </cell>
        </row>
        <row r="987010">
          <cell r="B987010">
            <v>1</v>
          </cell>
        </row>
        <row r="987011">
          <cell r="B987011">
            <v>1</v>
          </cell>
        </row>
        <row r="987012">
          <cell r="B987012">
            <v>1</v>
          </cell>
        </row>
        <row r="987013">
          <cell r="B987013">
            <v>1</v>
          </cell>
        </row>
        <row r="987014">
          <cell r="B987014">
            <v>1</v>
          </cell>
        </row>
        <row r="987015">
          <cell r="B987015">
            <v>1</v>
          </cell>
        </row>
        <row r="987016">
          <cell r="B987016">
            <v>1</v>
          </cell>
        </row>
        <row r="987017">
          <cell r="B987017">
            <v>1</v>
          </cell>
        </row>
        <row r="987018">
          <cell r="B987018">
            <v>1</v>
          </cell>
        </row>
        <row r="987019">
          <cell r="B987019">
            <v>1</v>
          </cell>
        </row>
        <row r="987020">
          <cell r="B987020">
            <v>1</v>
          </cell>
        </row>
        <row r="987021">
          <cell r="B987021">
            <v>1</v>
          </cell>
        </row>
        <row r="987022">
          <cell r="B987022">
            <v>1</v>
          </cell>
        </row>
        <row r="987023">
          <cell r="B987023">
            <v>1</v>
          </cell>
        </row>
        <row r="987024">
          <cell r="B987024">
            <v>1</v>
          </cell>
        </row>
        <row r="987025">
          <cell r="B987025">
            <v>1</v>
          </cell>
        </row>
        <row r="987026">
          <cell r="B987026">
            <v>1</v>
          </cell>
        </row>
        <row r="987027">
          <cell r="B987027">
            <v>1</v>
          </cell>
        </row>
        <row r="987028">
          <cell r="B987028">
            <v>1</v>
          </cell>
        </row>
        <row r="987029">
          <cell r="B987029">
            <v>1</v>
          </cell>
        </row>
        <row r="987030">
          <cell r="B987030">
            <v>1</v>
          </cell>
        </row>
        <row r="987031">
          <cell r="B987031">
            <v>1</v>
          </cell>
        </row>
        <row r="987032">
          <cell r="B987032">
            <v>1</v>
          </cell>
        </row>
        <row r="987033">
          <cell r="B987033">
            <v>1</v>
          </cell>
        </row>
        <row r="987034">
          <cell r="B987034">
            <v>1</v>
          </cell>
        </row>
        <row r="987035">
          <cell r="B987035">
            <v>1</v>
          </cell>
        </row>
        <row r="987036">
          <cell r="B987036">
            <v>1</v>
          </cell>
        </row>
        <row r="987037">
          <cell r="B987037">
            <v>1</v>
          </cell>
        </row>
        <row r="987038">
          <cell r="B987038">
            <v>1</v>
          </cell>
        </row>
        <row r="987039">
          <cell r="B987039">
            <v>1</v>
          </cell>
        </row>
        <row r="987040">
          <cell r="B987040">
            <v>1</v>
          </cell>
        </row>
        <row r="987041">
          <cell r="B987041">
            <v>1</v>
          </cell>
        </row>
        <row r="987042">
          <cell r="B987042">
            <v>1</v>
          </cell>
        </row>
        <row r="987043">
          <cell r="B987043">
            <v>1</v>
          </cell>
        </row>
        <row r="987044">
          <cell r="B987044">
            <v>1</v>
          </cell>
        </row>
        <row r="987045">
          <cell r="B987045">
            <v>1</v>
          </cell>
        </row>
        <row r="987046">
          <cell r="B987046">
            <v>1</v>
          </cell>
        </row>
        <row r="987047">
          <cell r="B987047">
            <v>1</v>
          </cell>
        </row>
        <row r="987048">
          <cell r="B987048">
            <v>1</v>
          </cell>
        </row>
        <row r="987049">
          <cell r="B987049">
            <v>1</v>
          </cell>
        </row>
        <row r="987050">
          <cell r="B987050">
            <v>1</v>
          </cell>
        </row>
        <row r="987051">
          <cell r="B987051">
            <v>1</v>
          </cell>
        </row>
        <row r="987052">
          <cell r="B987052">
            <v>1</v>
          </cell>
        </row>
        <row r="987053">
          <cell r="B987053">
            <v>1</v>
          </cell>
        </row>
        <row r="987054">
          <cell r="B987054">
            <v>1</v>
          </cell>
        </row>
        <row r="987055">
          <cell r="B987055">
            <v>1</v>
          </cell>
        </row>
        <row r="987056">
          <cell r="B987056">
            <v>1</v>
          </cell>
        </row>
        <row r="987057">
          <cell r="B987057">
            <v>1</v>
          </cell>
        </row>
        <row r="987058">
          <cell r="B987058">
            <v>1</v>
          </cell>
        </row>
        <row r="987059">
          <cell r="B987059">
            <v>1</v>
          </cell>
        </row>
        <row r="987060">
          <cell r="B987060">
            <v>1</v>
          </cell>
        </row>
        <row r="987061">
          <cell r="B987061">
            <v>1</v>
          </cell>
        </row>
        <row r="987062">
          <cell r="B987062">
            <v>1</v>
          </cell>
        </row>
        <row r="987063">
          <cell r="B987063">
            <v>1</v>
          </cell>
        </row>
        <row r="987064">
          <cell r="B987064">
            <v>1</v>
          </cell>
        </row>
        <row r="987065">
          <cell r="B987065">
            <v>1</v>
          </cell>
        </row>
        <row r="987066">
          <cell r="B987066">
            <v>1</v>
          </cell>
        </row>
        <row r="987067">
          <cell r="B987067">
            <v>1</v>
          </cell>
        </row>
        <row r="987068">
          <cell r="B987068">
            <v>1</v>
          </cell>
        </row>
        <row r="987069">
          <cell r="B987069">
            <v>1</v>
          </cell>
        </row>
        <row r="987070">
          <cell r="B987070">
            <v>1</v>
          </cell>
        </row>
        <row r="987071">
          <cell r="B987071">
            <v>1</v>
          </cell>
        </row>
        <row r="987072">
          <cell r="B987072">
            <v>1</v>
          </cell>
        </row>
        <row r="987073">
          <cell r="B987073">
            <v>1</v>
          </cell>
        </row>
        <row r="987074">
          <cell r="B987074">
            <v>1</v>
          </cell>
        </row>
        <row r="987075">
          <cell r="B987075">
            <v>1</v>
          </cell>
        </row>
        <row r="987076">
          <cell r="B987076">
            <v>1</v>
          </cell>
        </row>
        <row r="987077">
          <cell r="B987077">
            <v>1</v>
          </cell>
        </row>
        <row r="987078">
          <cell r="B987078">
            <v>1</v>
          </cell>
        </row>
        <row r="987079">
          <cell r="B987079">
            <v>1</v>
          </cell>
        </row>
        <row r="987080">
          <cell r="B987080">
            <v>1</v>
          </cell>
        </row>
        <row r="987081">
          <cell r="B987081">
            <v>1</v>
          </cell>
        </row>
        <row r="987082">
          <cell r="B987082">
            <v>1</v>
          </cell>
        </row>
        <row r="987083">
          <cell r="B987083">
            <v>1</v>
          </cell>
        </row>
        <row r="987084">
          <cell r="B987084">
            <v>1</v>
          </cell>
        </row>
        <row r="987085">
          <cell r="B987085">
            <v>1</v>
          </cell>
        </row>
        <row r="987086">
          <cell r="B987086">
            <v>1</v>
          </cell>
        </row>
        <row r="987087">
          <cell r="B987087">
            <v>1</v>
          </cell>
        </row>
        <row r="987088">
          <cell r="B987088">
            <v>1</v>
          </cell>
        </row>
        <row r="987089">
          <cell r="B987089">
            <v>1</v>
          </cell>
        </row>
        <row r="987090">
          <cell r="B987090">
            <v>1</v>
          </cell>
        </row>
        <row r="987091">
          <cell r="B987091">
            <v>1</v>
          </cell>
        </row>
        <row r="987092">
          <cell r="B987092">
            <v>1</v>
          </cell>
        </row>
        <row r="987093">
          <cell r="B987093">
            <v>1</v>
          </cell>
        </row>
        <row r="987094">
          <cell r="B987094">
            <v>1</v>
          </cell>
        </row>
        <row r="987095">
          <cell r="B987095">
            <v>1</v>
          </cell>
        </row>
        <row r="987096">
          <cell r="B987096">
            <v>1</v>
          </cell>
        </row>
        <row r="987097">
          <cell r="B987097">
            <v>1</v>
          </cell>
        </row>
        <row r="987098">
          <cell r="B987098">
            <v>1</v>
          </cell>
        </row>
        <row r="987099">
          <cell r="B987099">
            <v>1</v>
          </cell>
        </row>
        <row r="987100">
          <cell r="B987100">
            <v>1</v>
          </cell>
        </row>
        <row r="987101">
          <cell r="B987101">
            <v>1</v>
          </cell>
        </row>
        <row r="987102">
          <cell r="B987102">
            <v>1</v>
          </cell>
        </row>
        <row r="987103">
          <cell r="B987103">
            <v>1</v>
          </cell>
        </row>
        <row r="987104">
          <cell r="B987104">
            <v>1</v>
          </cell>
        </row>
        <row r="987105">
          <cell r="B987105">
            <v>1</v>
          </cell>
        </row>
        <row r="987106">
          <cell r="B987106">
            <v>1</v>
          </cell>
        </row>
        <row r="987107">
          <cell r="B987107">
            <v>1</v>
          </cell>
        </row>
        <row r="987108">
          <cell r="B987108">
            <v>1</v>
          </cell>
        </row>
        <row r="987109">
          <cell r="B987109">
            <v>1</v>
          </cell>
        </row>
        <row r="987110">
          <cell r="B987110">
            <v>1</v>
          </cell>
        </row>
        <row r="987111">
          <cell r="B987111">
            <v>1</v>
          </cell>
        </row>
        <row r="987112">
          <cell r="B987112">
            <v>1</v>
          </cell>
        </row>
        <row r="987113">
          <cell r="B987113">
            <v>1</v>
          </cell>
        </row>
        <row r="987114">
          <cell r="B987114">
            <v>1</v>
          </cell>
        </row>
        <row r="987115">
          <cell r="B987115">
            <v>1</v>
          </cell>
        </row>
        <row r="987116">
          <cell r="B987116">
            <v>1</v>
          </cell>
        </row>
        <row r="987117">
          <cell r="B987117">
            <v>1</v>
          </cell>
        </row>
        <row r="987118">
          <cell r="B987118">
            <v>1</v>
          </cell>
        </row>
        <row r="987119">
          <cell r="B987119">
            <v>1</v>
          </cell>
        </row>
        <row r="987120">
          <cell r="B987120">
            <v>1</v>
          </cell>
        </row>
        <row r="987121">
          <cell r="B987121">
            <v>1</v>
          </cell>
        </row>
        <row r="987122">
          <cell r="B987122">
            <v>1</v>
          </cell>
        </row>
        <row r="987123">
          <cell r="B987123">
            <v>1</v>
          </cell>
        </row>
        <row r="987124">
          <cell r="B987124">
            <v>1</v>
          </cell>
        </row>
        <row r="987125">
          <cell r="B987125">
            <v>1</v>
          </cell>
        </row>
        <row r="987126">
          <cell r="B987126">
            <v>1</v>
          </cell>
        </row>
        <row r="987127">
          <cell r="B987127">
            <v>1</v>
          </cell>
        </row>
        <row r="987128">
          <cell r="B987128">
            <v>1</v>
          </cell>
        </row>
        <row r="987129">
          <cell r="B987129">
            <v>1</v>
          </cell>
        </row>
        <row r="987130">
          <cell r="B987130">
            <v>1</v>
          </cell>
        </row>
        <row r="987131">
          <cell r="B987131">
            <v>1</v>
          </cell>
        </row>
        <row r="987132">
          <cell r="B987132">
            <v>1</v>
          </cell>
        </row>
        <row r="987133">
          <cell r="B987133">
            <v>1</v>
          </cell>
        </row>
        <row r="987134">
          <cell r="B987134">
            <v>1</v>
          </cell>
        </row>
        <row r="987135">
          <cell r="B987135">
            <v>1</v>
          </cell>
        </row>
        <row r="987136">
          <cell r="B987136">
            <v>1</v>
          </cell>
        </row>
        <row r="987137">
          <cell r="B987137">
            <v>1</v>
          </cell>
        </row>
        <row r="987138">
          <cell r="B987138">
            <v>1</v>
          </cell>
        </row>
        <row r="987139">
          <cell r="B987139">
            <v>1</v>
          </cell>
        </row>
        <row r="987140">
          <cell r="B987140">
            <v>1</v>
          </cell>
        </row>
        <row r="987141">
          <cell r="B987141">
            <v>1</v>
          </cell>
        </row>
        <row r="987142">
          <cell r="B987142">
            <v>1</v>
          </cell>
        </row>
        <row r="987143">
          <cell r="B987143">
            <v>1</v>
          </cell>
        </row>
        <row r="987144">
          <cell r="B987144">
            <v>1</v>
          </cell>
        </row>
        <row r="987145">
          <cell r="B987145">
            <v>1</v>
          </cell>
        </row>
        <row r="987146">
          <cell r="B987146">
            <v>1</v>
          </cell>
        </row>
        <row r="987147">
          <cell r="B987147">
            <v>1</v>
          </cell>
        </row>
        <row r="987148">
          <cell r="B987148">
            <v>1</v>
          </cell>
        </row>
        <row r="987149">
          <cell r="B987149">
            <v>1</v>
          </cell>
        </row>
        <row r="987150">
          <cell r="B987150">
            <v>1</v>
          </cell>
        </row>
        <row r="987151">
          <cell r="B987151">
            <v>1</v>
          </cell>
        </row>
        <row r="987152">
          <cell r="B987152">
            <v>1</v>
          </cell>
        </row>
        <row r="987153">
          <cell r="B987153">
            <v>1</v>
          </cell>
        </row>
        <row r="987154">
          <cell r="B987154">
            <v>1</v>
          </cell>
        </row>
        <row r="987155">
          <cell r="B987155">
            <v>1</v>
          </cell>
        </row>
        <row r="987156">
          <cell r="B987156">
            <v>1</v>
          </cell>
        </row>
        <row r="987157">
          <cell r="B987157">
            <v>1</v>
          </cell>
        </row>
        <row r="987158">
          <cell r="B987158">
            <v>1</v>
          </cell>
        </row>
        <row r="987159">
          <cell r="B987159">
            <v>1</v>
          </cell>
        </row>
        <row r="987160">
          <cell r="B987160">
            <v>1</v>
          </cell>
        </row>
        <row r="987161">
          <cell r="B987161">
            <v>1</v>
          </cell>
        </row>
        <row r="987162">
          <cell r="B987162">
            <v>1</v>
          </cell>
        </row>
        <row r="987163">
          <cell r="B987163">
            <v>1</v>
          </cell>
        </row>
        <row r="987164">
          <cell r="B987164">
            <v>1</v>
          </cell>
        </row>
        <row r="987165">
          <cell r="B987165">
            <v>1</v>
          </cell>
        </row>
        <row r="987166">
          <cell r="B987166">
            <v>1</v>
          </cell>
        </row>
        <row r="987167">
          <cell r="B987167">
            <v>1</v>
          </cell>
        </row>
        <row r="987168">
          <cell r="B987168">
            <v>1</v>
          </cell>
        </row>
        <row r="987169">
          <cell r="B987169">
            <v>1</v>
          </cell>
        </row>
        <row r="987170">
          <cell r="B987170">
            <v>1</v>
          </cell>
        </row>
        <row r="987171">
          <cell r="B987171">
            <v>1</v>
          </cell>
        </row>
        <row r="987172">
          <cell r="B987172">
            <v>1</v>
          </cell>
        </row>
        <row r="987173">
          <cell r="B987173">
            <v>1</v>
          </cell>
        </row>
        <row r="987174">
          <cell r="B987174">
            <v>1</v>
          </cell>
        </row>
        <row r="987175">
          <cell r="B987175">
            <v>1</v>
          </cell>
        </row>
        <row r="987176">
          <cell r="B987176">
            <v>1</v>
          </cell>
        </row>
        <row r="987177">
          <cell r="B987177">
            <v>1</v>
          </cell>
        </row>
        <row r="987178">
          <cell r="B987178">
            <v>1</v>
          </cell>
        </row>
        <row r="987179">
          <cell r="B987179">
            <v>1</v>
          </cell>
        </row>
        <row r="987180">
          <cell r="B987180">
            <v>1</v>
          </cell>
        </row>
        <row r="987181">
          <cell r="B987181">
            <v>1</v>
          </cell>
        </row>
        <row r="987182">
          <cell r="B987182">
            <v>1</v>
          </cell>
        </row>
        <row r="987183">
          <cell r="B987183">
            <v>1</v>
          </cell>
        </row>
        <row r="987184">
          <cell r="B987184">
            <v>1</v>
          </cell>
        </row>
        <row r="987185">
          <cell r="B987185">
            <v>1</v>
          </cell>
        </row>
        <row r="987186">
          <cell r="B987186">
            <v>1</v>
          </cell>
        </row>
        <row r="987187">
          <cell r="B987187">
            <v>1</v>
          </cell>
        </row>
        <row r="987188">
          <cell r="B987188">
            <v>1</v>
          </cell>
        </row>
        <row r="987189">
          <cell r="B987189">
            <v>1</v>
          </cell>
        </row>
        <row r="987190">
          <cell r="B987190">
            <v>1</v>
          </cell>
        </row>
        <row r="987191">
          <cell r="B987191">
            <v>1</v>
          </cell>
        </row>
        <row r="987192">
          <cell r="B987192">
            <v>1</v>
          </cell>
        </row>
        <row r="987193">
          <cell r="B987193">
            <v>1</v>
          </cell>
        </row>
        <row r="987194">
          <cell r="B987194">
            <v>1</v>
          </cell>
        </row>
        <row r="987195">
          <cell r="B987195">
            <v>1</v>
          </cell>
        </row>
        <row r="987196">
          <cell r="B987196">
            <v>1</v>
          </cell>
        </row>
        <row r="987197">
          <cell r="B987197">
            <v>1</v>
          </cell>
        </row>
        <row r="987198">
          <cell r="B987198">
            <v>1</v>
          </cell>
        </row>
        <row r="987199">
          <cell r="B987199">
            <v>1</v>
          </cell>
        </row>
        <row r="987200">
          <cell r="B987200">
            <v>1</v>
          </cell>
        </row>
        <row r="987201">
          <cell r="B987201">
            <v>1</v>
          </cell>
        </row>
        <row r="987202">
          <cell r="B987202">
            <v>1</v>
          </cell>
        </row>
        <row r="987203">
          <cell r="B987203">
            <v>1</v>
          </cell>
        </row>
        <row r="987204">
          <cell r="B987204">
            <v>1</v>
          </cell>
        </row>
        <row r="987205">
          <cell r="B987205">
            <v>1</v>
          </cell>
        </row>
        <row r="987206">
          <cell r="B987206">
            <v>1</v>
          </cell>
        </row>
        <row r="987207">
          <cell r="B987207">
            <v>1</v>
          </cell>
        </row>
        <row r="987208">
          <cell r="B987208">
            <v>1</v>
          </cell>
        </row>
        <row r="987209">
          <cell r="B987209">
            <v>1</v>
          </cell>
        </row>
        <row r="987210">
          <cell r="B987210">
            <v>1</v>
          </cell>
        </row>
        <row r="987211">
          <cell r="B987211">
            <v>1</v>
          </cell>
        </row>
        <row r="987212">
          <cell r="B987212">
            <v>1</v>
          </cell>
        </row>
        <row r="987213">
          <cell r="B987213">
            <v>1</v>
          </cell>
        </row>
        <row r="987214">
          <cell r="B987214">
            <v>1</v>
          </cell>
        </row>
        <row r="987215">
          <cell r="B987215">
            <v>1</v>
          </cell>
        </row>
        <row r="987216">
          <cell r="B987216">
            <v>1</v>
          </cell>
        </row>
        <row r="987217">
          <cell r="B987217">
            <v>1</v>
          </cell>
        </row>
        <row r="987218">
          <cell r="B987218">
            <v>1</v>
          </cell>
        </row>
        <row r="987219">
          <cell r="B987219">
            <v>1</v>
          </cell>
        </row>
        <row r="987220">
          <cell r="B987220">
            <v>1</v>
          </cell>
        </row>
        <row r="987221">
          <cell r="B987221">
            <v>1</v>
          </cell>
        </row>
        <row r="987222">
          <cell r="B987222">
            <v>1</v>
          </cell>
        </row>
        <row r="987223">
          <cell r="B987223">
            <v>1</v>
          </cell>
        </row>
        <row r="987224">
          <cell r="B987224">
            <v>1</v>
          </cell>
        </row>
        <row r="987225">
          <cell r="B987225">
            <v>1</v>
          </cell>
        </row>
        <row r="987226">
          <cell r="B987226">
            <v>1</v>
          </cell>
        </row>
        <row r="987227">
          <cell r="B987227">
            <v>1</v>
          </cell>
        </row>
        <row r="987228">
          <cell r="B987228">
            <v>1</v>
          </cell>
        </row>
        <row r="987229">
          <cell r="B987229">
            <v>1</v>
          </cell>
        </row>
        <row r="987230">
          <cell r="B987230">
            <v>1</v>
          </cell>
        </row>
        <row r="987231">
          <cell r="B987231">
            <v>1</v>
          </cell>
        </row>
        <row r="987232">
          <cell r="B987232">
            <v>1</v>
          </cell>
        </row>
        <row r="987233">
          <cell r="B987233">
            <v>1</v>
          </cell>
        </row>
        <row r="987234">
          <cell r="B987234">
            <v>1</v>
          </cell>
        </row>
        <row r="987235">
          <cell r="B987235">
            <v>1</v>
          </cell>
        </row>
        <row r="987236">
          <cell r="B987236">
            <v>1</v>
          </cell>
        </row>
        <row r="987237">
          <cell r="B987237">
            <v>1</v>
          </cell>
        </row>
        <row r="987238">
          <cell r="B987238">
            <v>1</v>
          </cell>
        </row>
        <row r="987239">
          <cell r="B987239">
            <v>1</v>
          </cell>
        </row>
        <row r="987240">
          <cell r="B987240">
            <v>1</v>
          </cell>
        </row>
        <row r="987241">
          <cell r="B987241">
            <v>1</v>
          </cell>
        </row>
        <row r="987242">
          <cell r="B987242">
            <v>1</v>
          </cell>
        </row>
        <row r="987243">
          <cell r="B987243">
            <v>1</v>
          </cell>
        </row>
        <row r="987244">
          <cell r="B987244">
            <v>1</v>
          </cell>
        </row>
        <row r="987245">
          <cell r="B987245">
            <v>1</v>
          </cell>
        </row>
        <row r="987246">
          <cell r="B987246">
            <v>1</v>
          </cell>
        </row>
        <row r="987247">
          <cell r="B987247">
            <v>1</v>
          </cell>
        </row>
        <row r="987248">
          <cell r="B987248">
            <v>1</v>
          </cell>
        </row>
        <row r="987249">
          <cell r="B987249">
            <v>1</v>
          </cell>
        </row>
        <row r="987250">
          <cell r="B987250">
            <v>1</v>
          </cell>
        </row>
        <row r="987251">
          <cell r="B987251">
            <v>1</v>
          </cell>
        </row>
        <row r="987252">
          <cell r="B987252">
            <v>1</v>
          </cell>
        </row>
        <row r="987253">
          <cell r="B987253">
            <v>1</v>
          </cell>
        </row>
        <row r="987254">
          <cell r="B987254">
            <v>1</v>
          </cell>
        </row>
        <row r="987255">
          <cell r="B987255">
            <v>1</v>
          </cell>
        </row>
        <row r="987256">
          <cell r="B987256">
            <v>1</v>
          </cell>
        </row>
        <row r="987257">
          <cell r="B987257">
            <v>1</v>
          </cell>
        </row>
        <row r="987258">
          <cell r="B987258">
            <v>1</v>
          </cell>
        </row>
        <row r="987259">
          <cell r="B987259">
            <v>1</v>
          </cell>
        </row>
        <row r="987260">
          <cell r="B987260">
            <v>1</v>
          </cell>
        </row>
        <row r="987261">
          <cell r="B987261">
            <v>1</v>
          </cell>
        </row>
        <row r="987262">
          <cell r="B987262">
            <v>1</v>
          </cell>
        </row>
        <row r="987263">
          <cell r="B987263">
            <v>1</v>
          </cell>
        </row>
        <row r="987264">
          <cell r="B987264">
            <v>1</v>
          </cell>
        </row>
        <row r="987265">
          <cell r="B987265">
            <v>1</v>
          </cell>
        </row>
        <row r="987266">
          <cell r="B987266">
            <v>1</v>
          </cell>
        </row>
        <row r="987267">
          <cell r="B987267">
            <v>1</v>
          </cell>
        </row>
        <row r="987268">
          <cell r="B987268">
            <v>1</v>
          </cell>
        </row>
        <row r="987269">
          <cell r="B987269">
            <v>1</v>
          </cell>
        </row>
        <row r="987270">
          <cell r="B987270">
            <v>1</v>
          </cell>
        </row>
        <row r="987271">
          <cell r="B987271">
            <v>1</v>
          </cell>
        </row>
        <row r="987272">
          <cell r="B987272">
            <v>1</v>
          </cell>
        </row>
        <row r="987273">
          <cell r="B987273">
            <v>1</v>
          </cell>
        </row>
        <row r="987274">
          <cell r="B987274">
            <v>1</v>
          </cell>
        </row>
        <row r="987275">
          <cell r="B987275">
            <v>1</v>
          </cell>
        </row>
        <row r="987276">
          <cell r="B987276">
            <v>1</v>
          </cell>
        </row>
        <row r="987277">
          <cell r="B987277">
            <v>1</v>
          </cell>
        </row>
        <row r="987278">
          <cell r="B987278">
            <v>1</v>
          </cell>
        </row>
        <row r="987279">
          <cell r="B987279">
            <v>1</v>
          </cell>
        </row>
        <row r="987280">
          <cell r="B987280">
            <v>1</v>
          </cell>
        </row>
        <row r="987281">
          <cell r="B987281">
            <v>1</v>
          </cell>
        </row>
        <row r="987282">
          <cell r="B987282">
            <v>1</v>
          </cell>
        </row>
        <row r="987283">
          <cell r="B987283">
            <v>1</v>
          </cell>
        </row>
        <row r="987284">
          <cell r="B987284">
            <v>1</v>
          </cell>
        </row>
        <row r="987285">
          <cell r="B987285">
            <v>1</v>
          </cell>
        </row>
        <row r="987286">
          <cell r="B987286">
            <v>1</v>
          </cell>
        </row>
        <row r="987287">
          <cell r="B987287">
            <v>1</v>
          </cell>
        </row>
        <row r="987288">
          <cell r="B987288">
            <v>1</v>
          </cell>
        </row>
        <row r="987289">
          <cell r="B987289">
            <v>1</v>
          </cell>
        </row>
        <row r="987290">
          <cell r="B987290">
            <v>1</v>
          </cell>
        </row>
        <row r="987291">
          <cell r="B987291">
            <v>1</v>
          </cell>
        </row>
        <row r="987292">
          <cell r="B987292">
            <v>1</v>
          </cell>
        </row>
        <row r="987293">
          <cell r="B987293">
            <v>1</v>
          </cell>
        </row>
        <row r="987294">
          <cell r="B987294">
            <v>1</v>
          </cell>
        </row>
        <row r="987295">
          <cell r="B987295">
            <v>1</v>
          </cell>
        </row>
        <row r="987296">
          <cell r="B987296">
            <v>1</v>
          </cell>
        </row>
        <row r="987297">
          <cell r="B987297">
            <v>1</v>
          </cell>
        </row>
        <row r="987298">
          <cell r="B987298">
            <v>1</v>
          </cell>
        </row>
        <row r="987299">
          <cell r="B987299">
            <v>1</v>
          </cell>
        </row>
        <row r="987300">
          <cell r="B987300">
            <v>1</v>
          </cell>
        </row>
        <row r="987301">
          <cell r="B987301">
            <v>1</v>
          </cell>
        </row>
        <row r="987302">
          <cell r="B987302">
            <v>1</v>
          </cell>
        </row>
        <row r="987303">
          <cell r="B987303">
            <v>1</v>
          </cell>
        </row>
        <row r="987304">
          <cell r="B987304">
            <v>1</v>
          </cell>
        </row>
        <row r="987305">
          <cell r="B987305">
            <v>1</v>
          </cell>
        </row>
        <row r="987306">
          <cell r="B987306">
            <v>1</v>
          </cell>
        </row>
        <row r="987307">
          <cell r="B987307">
            <v>1</v>
          </cell>
        </row>
        <row r="987308">
          <cell r="B987308">
            <v>1</v>
          </cell>
        </row>
        <row r="987309">
          <cell r="B987309">
            <v>1</v>
          </cell>
        </row>
        <row r="987310">
          <cell r="B987310">
            <v>1</v>
          </cell>
        </row>
        <row r="987311">
          <cell r="B987311">
            <v>1</v>
          </cell>
        </row>
        <row r="987312">
          <cell r="B987312">
            <v>1</v>
          </cell>
        </row>
        <row r="987313">
          <cell r="B987313">
            <v>1</v>
          </cell>
        </row>
        <row r="987314">
          <cell r="B987314">
            <v>1</v>
          </cell>
        </row>
        <row r="987315">
          <cell r="B987315">
            <v>1</v>
          </cell>
        </row>
        <row r="987316">
          <cell r="B987316">
            <v>1</v>
          </cell>
        </row>
        <row r="987317">
          <cell r="B987317">
            <v>1</v>
          </cell>
        </row>
        <row r="987318">
          <cell r="B987318">
            <v>1</v>
          </cell>
        </row>
        <row r="987319">
          <cell r="B987319">
            <v>1</v>
          </cell>
        </row>
        <row r="987320">
          <cell r="B987320">
            <v>1</v>
          </cell>
        </row>
        <row r="987321">
          <cell r="B987321">
            <v>1</v>
          </cell>
        </row>
        <row r="987322">
          <cell r="B987322">
            <v>1</v>
          </cell>
        </row>
        <row r="987323">
          <cell r="B987323">
            <v>1</v>
          </cell>
        </row>
        <row r="987324">
          <cell r="B987324">
            <v>1</v>
          </cell>
        </row>
        <row r="987325">
          <cell r="B987325">
            <v>1</v>
          </cell>
        </row>
        <row r="987326">
          <cell r="B987326">
            <v>1</v>
          </cell>
        </row>
        <row r="987327">
          <cell r="B987327">
            <v>1</v>
          </cell>
        </row>
        <row r="987328">
          <cell r="B987328">
            <v>1</v>
          </cell>
        </row>
        <row r="987329">
          <cell r="B987329">
            <v>1</v>
          </cell>
        </row>
        <row r="987330">
          <cell r="B987330">
            <v>1</v>
          </cell>
        </row>
        <row r="987331">
          <cell r="B987331">
            <v>1</v>
          </cell>
        </row>
        <row r="987332">
          <cell r="B987332">
            <v>1</v>
          </cell>
        </row>
        <row r="987333">
          <cell r="B987333">
            <v>1</v>
          </cell>
        </row>
        <row r="987334">
          <cell r="B987334">
            <v>1</v>
          </cell>
        </row>
        <row r="987335">
          <cell r="B987335">
            <v>1</v>
          </cell>
        </row>
        <row r="987336">
          <cell r="B987336">
            <v>1</v>
          </cell>
        </row>
        <row r="987337">
          <cell r="B987337">
            <v>1</v>
          </cell>
        </row>
        <row r="987338">
          <cell r="B987338">
            <v>1</v>
          </cell>
        </row>
        <row r="987339">
          <cell r="B987339">
            <v>1</v>
          </cell>
        </row>
        <row r="987340">
          <cell r="B987340">
            <v>1</v>
          </cell>
        </row>
        <row r="987341">
          <cell r="B987341">
            <v>1</v>
          </cell>
        </row>
        <row r="987342">
          <cell r="B987342">
            <v>1</v>
          </cell>
        </row>
        <row r="987343">
          <cell r="B987343">
            <v>1</v>
          </cell>
        </row>
        <row r="987344">
          <cell r="B987344">
            <v>1</v>
          </cell>
        </row>
        <row r="987345">
          <cell r="B987345">
            <v>1</v>
          </cell>
        </row>
        <row r="987346">
          <cell r="B987346">
            <v>1</v>
          </cell>
        </row>
        <row r="987347">
          <cell r="B987347">
            <v>1</v>
          </cell>
        </row>
        <row r="987348">
          <cell r="B987348">
            <v>1</v>
          </cell>
        </row>
        <row r="987349">
          <cell r="B987349">
            <v>1</v>
          </cell>
        </row>
        <row r="987350">
          <cell r="B987350">
            <v>1</v>
          </cell>
        </row>
        <row r="987351">
          <cell r="B987351">
            <v>1</v>
          </cell>
        </row>
        <row r="987352">
          <cell r="B987352">
            <v>1</v>
          </cell>
        </row>
        <row r="987353">
          <cell r="B987353">
            <v>1</v>
          </cell>
        </row>
        <row r="987354">
          <cell r="B987354">
            <v>1</v>
          </cell>
        </row>
        <row r="987355">
          <cell r="B987355">
            <v>1</v>
          </cell>
        </row>
        <row r="987356">
          <cell r="B987356">
            <v>1</v>
          </cell>
        </row>
        <row r="987357">
          <cell r="B987357">
            <v>1</v>
          </cell>
        </row>
        <row r="987358">
          <cell r="B987358">
            <v>1</v>
          </cell>
        </row>
        <row r="987359">
          <cell r="B987359">
            <v>1</v>
          </cell>
        </row>
        <row r="987360">
          <cell r="B987360">
            <v>1</v>
          </cell>
        </row>
        <row r="987361">
          <cell r="B987361">
            <v>1</v>
          </cell>
        </row>
        <row r="987362">
          <cell r="B987362">
            <v>1</v>
          </cell>
        </row>
        <row r="987363">
          <cell r="B987363">
            <v>1</v>
          </cell>
        </row>
        <row r="987364">
          <cell r="B987364">
            <v>1</v>
          </cell>
        </row>
        <row r="987365">
          <cell r="B987365">
            <v>1</v>
          </cell>
        </row>
        <row r="987366">
          <cell r="B987366">
            <v>1</v>
          </cell>
        </row>
        <row r="987367">
          <cell r="B987367">
            <v>1</v>
          </cell>
        </row>
        <row r="987368">
          <cell r="B987368">
            <v>1</v>
          </cell>
        </row>
        <row r="987369">
          <cell r="B987369">
            <v>1</v>
          </cell>
        </row>
        <row r="987370">
          <cell r="B987370">
            <v>1</v>
          </cell>
        </row>
        <row r="987371">
          <cell r="B987371">
            <v>1</v>
          </cell>
        </row>
        <row r="987372">
          <cell r="B987372">
            <v>1</v>
          </cell>
        </row>
        <row r="987373">
          <cell r="B987373">
            <v>1</v>
          </cell>
        </row>
        <row r="987374">
          <cell r="B987374">
            <v>1</v>
          </cell>
        </row>
        <row r="987375">
          <cell r="B987375">
            <v>1</v>
          </cell>
        </row>
        <row r="987376">
          <cell r="B987376">
            <v>1</v>
          </cell>
        </row>
        <row r="987377">
          <cell r="B987377">
            <v>1</v>
          </cell>
        </row>
        <row r="987378">
          <cell r="B987378">
            <v>1</v>
          </cell>
        </row>
        <row r="987379">
          <cell r="B987379">
            <v>1</v>
          </cell>
        </row>
        <row r="987380">
          <cell r="B987380">
            <v>1</v>
          </cell>
        </row>
        <row r="987381">
          <cell r="B987381">
            <v>1</v>
          </cell>
        </row>
        <row r="987382">
          <cell r="B987382">
            <v>1</v>
          </cell>
        </row>
        <row r="987383">
          <cell r="B987383">
            <v>1</v>
          </cell>
        </row>
        <row r="987384">
          <cell r="B987384">
            <v>1</v>
          </cell>
        </row>
        <row r="987385">
          <cell r="B987385">
            <v>1</v>
          </cell>
        </row>
        <row r="987386">
          <cell r="B987386">
            <v>1</v>
          </cell>
        </row>
        <row r="987387">
          <cell r="B987387">
            <v>1</v>
          </cell>
        </row>
        <row r="987388">
          <cell r="B987388">
            <v>1</v>
          </cell>
        </row>
        <row r="987389">
          <cell r="B987389">
            <v>1</v>
          </cell>
        </row>
        <row r="987390">
          <cell r="B987390">
            <v>1</v>
          </cell>
        </row>
        <row r="987391">
          <cell r="B987391">
            <v>1</v>
          </cell>
        </row>
        <row r="987392">
          <cell r="B987392">
            <v>1</v>
          </cell>
        </row>
        <row r="987393">
          <cell r="B987393">
            <v>1</v>
          </cell>
        </row>
        <row r="987394">
          <cell r="B987394">
            <v>1</v>
          </cell>
        </row>
        <row r="987395">
          <cell r="B987395">
            <v>1</v>
          </cell>
        </row>
        <row r="987396">
          <cell r="B987396">
            <v>1</v>
          </cell>
        </row>
        <row r="987397">
          <cell r="B987397">
            <v>1</v>
          </cell>
        </row>
        <row r="987398">
          <cell r="B987398">
            <v>1</v>
          </cell>
        </row>
        <row r="987399">
          <cell r="B987399">
            <v>1</v>
          </cell>
        </row>
        <row r="987400">
          <cell r="B987400">
            <v>1</v>
          </cell>
        </row>
        <row r="987401">
          <cell r="B987401">
            <v>1</v>
          </cell>
        </row>
        <row r="987402">
          <cell r="B987402">
            <v>1</v>
          </cell>
        </row>
        <row r="987403">
          <cell r="B987403">
            <v>1</v>
          </cell>
        </row>
        <row r="987404">
          <cell r="B987404">
            <v>1</v>
          </cell>
        </row>
        <row r="987405">
          <cell r="B987405">
            <v>1</v>
          </cell>
        </row>
        <row r="987406">
          <cell r="B987406">
            <v>1</v>
          </cell>
        </row>
        <row r="987407">
          <cell r="B987407">
            <v>1</v>
          </cell>
        </row>
        <row r="987408">
          <cell r="B987408">
            <v>1</v>
          </cell>
        </row>
        <row r="987409">
          <cell r="B987409">
            <v>1</v>
          </cell>
        </row>
        <row r="987410">
          <cell r="B987410">
            <v>1</v>
          </cell>
        </row>
        <row r="987411">
          <cell r="B987411">
            <v>1</v>
          </cell>
        </row>
        <row r="987412">
          <cell r="B987412">
            <v>1</v>
          </cell>
        </row>
        <row r="987413">
          <cell r="B987413">
            <v>1</v>
          </cell>
        </row>
        <row r="987414">
          <cell r="B987414">
            <v>1</v>
          </cell>
        </row>
        <row r="987415">
          <cell r="B987415">
            <v>1</v>
          </cell>
        </row>
        <row r="987416">
          <cell r="B987416">
            <v>1</v>
          </cell>
        </row>
        <row r="987417">
          <cell r="B987417">
            <v>1</v>
          </cell>
        </row>
        <row r="987418">
          <cell r="B987418">
            <v>1</v>
          </cell>
        </row>
        <row r="987419">
          <cell r="B987419">
            <v>1</v>
          </cell>
        </row>
        <row r="987420">
          <cell r="B987420">
            <v>1</v>
          </cell>
        </row>
        <row r="987421">
          <cell r="B987421">
            <v>1</v>
          </cell>
        </row>
        <row r="987422">
          <cell r="B987422">
            <v>1</v>
          </cell>
        </row>
        <row r="987423">
          <cell r="B987423">
            <v>1</v>
          </cell>
        </row>
        <row r="987424">
          <cell r="B987424">
            <v>1</v>
          </cell>
        </row>
        <row r="987425">
          <cell r="B987425">
            <v>1</v>
          </cell>
        </row>
        <row r="987426">
          <cell r="B987426">
            <v>1</v>
          </cell>
        </row>
        <row r="987427">
          <cell r="B987427">
            <v>1</v>
          </cell>
        </row>
        <row r="987428">
          <cell r="B987428">
            <v>1</v>
          </cell>
        </row>
        <row r="987429">
          <cell r="B987429">
            <v>1</v>
          </cell>
        </row>
        <row r="987430">
          <cell r="B987430">
            <v>1</v>
          </cell>
        </row>
        <row r="987431">
          <cell r="B987431">
            <v>1</v>
          </cell>
        </row>
        <row r="987432">
          <cell r="B987432">
            <v>1</v>
          </cell>
        </row>
        <row r="987433">
          <cell r="B987433">
            <v>1</v>
          </cell>
        </row>
        <row r="987434">
          <cell r="B987434">
            <v>1</v>
          </cell>
        </row>
        <row r="987435">
          <cell r="B987435">
            <v>1</v>
          </cell>
        </row>
        <row r="987436">
          <cell r="B987436">
            <v>1</v>
          </cell>
        </row>
        <row r="987437">
          <cell r="B987437">
            <v>1</v>
          </cell>
        </row>
        <row r="987438">
          <cell r="B987438">
            <v>1</v>
          </cell>
        </row>
        <row r="987439">
          <cell r="B987439">
            <v>1</v>
          </cell>
        </row>
        <row r="987440">
          <cell r="B987440">
            <v>1</v>
          </cell>
        </row>
        <row r="987441">
          <cell r="B987441">
            <v>1</v>
          </cell>
        </row>
        <row r="987442">
          <cell r="B987442">
            <v>1</v>
          </cell>
        </row>
        <row r="987443">
          <cell r="B987443">
            <v>1</v>
          </cell>
        </row>
        <row r="987444">
          <cell r="B987444">
            <v>1</v>
          </cell>
        </row>
        <row r="987445">
          <cell r="B987445">
            <v>1</v>
          </cell>
        </row>
        <row r="987446">
          <cell r="B987446">
            <v>1</v>
          </cell>
        </row>
        <row r="987447">
          <cell r="B987447">
            <v>1</v>
          </cell>
        </row>
        <row r="987448">
          <cell r="B987448">
            <v>1</v>
          </cell>
        </row>
        <row r="987449">
          <cell r="B987449">
            <v>1</v>
          </cell>
        </row>
        <row r="987450">
          <cell r="B987450">
            <v>1</v>
          </cell>
        </row>
        <row r="987451">
          <cell r="B987451">
            <v>1</v>
          </cell>
        </row>
        <row r="987452">
          <cell r="B987452">
            <v>1</v>
          </cell>
        </row>
        <row r="987453">
          <cell r="B987453">
            <v>1</v>
          </cell>
        </row>
        <row r="987454">
          <cell r="B987454">
            <v>1</v>
          </cell>
        </row>
        <row r="987455">
          <cell r="B987455">
            <v>1</v>
          </cell>
        </row>
        <row r="987456">
          <cell r="B987456">
            <v>1</v>
          </cell>
        </row>
        <row r="987457">
          <cell r="B987457">
            <v>1</v>
          </cell>
        </row>
        <row r="987458">
          <cell r="B987458">
            <v>1</v>
          </cell>
        </row>
        <row r="987459">
          <cell r="B987459">
            <v>1</v>
          </cell>
        </row>
        <row r="987460">
          <cell r="B987460">
            <v>1</v>
          </cell>
        </row>
        <row r="987461">
          <cell r="B987461">
            <v>1</v>
          </cell>
        </row>
        <row r="987462">
          <cell r="B987462">
            <v>1</v>
          </cell>
        </row>
        <row r="987463">
          <cell r="B987463">
            <v>1</v>
          </cell>
        </row>
        <row r="987464">
          <cell r="B987464">
            <v>1</v>
          </cell>
        </row>
        <row r="987465">
          <cell r="B987465">
            <v>1</v>
          </cell>
        </row>
        <row r="987466">
          <cell r="B987466">
            <v>1</v>
          </cell>
        </row>
        <row r="987467">
          <cell r="B987467">
            <v>1</v>
          </cell>
        </row>
        <row r="987468">
          <cell r="B987468">
            <v>1</v>
          </cell>
        </row>
        <row r="987469">
          <cell r="B987469">
            <v>1</v>
          </cell>
        </row>
        <row r="987470">
          <cell r="B987470">
            <v>1</v>
          </cell>
        </row>
        <row r="987471">
          <cell r="B987471">
            <v>1</v>
          </cell>
        </row>
        <row r="987472">
          <cell r="B987472">
            <v>1</v>
          </cell>
        </row>
        <row r="987473">
          <cell r="B987473">
            <v>1</v>
          </cell>
        </row>
        <row r="987474">
          <cell r="B987474">
            <v>1</v>
          </cell>
        </row>
        <row r="987475">
          <cell r="B987475">
            <v>1</v>
          </cell>
        </row>
        <row r="987476">
          <cell r="B987476">
            <v>1</v>
          </cell>
        </row>
        <row r="987477">
          <cell r="B987477">
            <v>1</v>
          </cell>
        </row>
        <row r="987478">
          <cell r="B987478">
            <v>1</v>
          </cell>
        </row>
        <row r="987479">
          <cell r="B987479">
            <v>1</v>
          </cell>
        </row>
        <row r="987480">
          <cell r="B987480">
            <v>1</v>
          </cell>
        </row>
        <row r="987481">
          <cell r="B987481">
            <v>1</v>
          </cell>
        </row>
        <row r="987482">
          <cell r="B987482">
            <v>1</v>
          </cell>
        </row>
        <row r="987483">
          <cell r="B987483">
            <v>1</v>
          </cell>
        </row>
        <row r="987484">
          <cell r="B987484">
            <v>1</v>
          </cell>
        </row>
        <row r="987485">
          <cell r="B987485">
            <v>1</v>
          </cell>
        </row>
        <row r="987486">
          <cell r="B987486">
            <v>1</v>
          </cell>
        </row>
        <row r="987487">
          <cell r="B987487">
            <v>1</v>
          </cell>
        </row>
        <row r="987488">
          <cell r="B987488">
            <v>1</v>
          </cell>
        </row>
        <row r="987489">
          <cell r="B987489">
            <v>1</v>
          </cell>
        </row>
        <row r="987490">
          <cell r="B987490">
            <v>1</v>
          </cell>
        </row>
        <row r="987491">
          <cell r="B987491">
            <v>1</v>
          </cell>
        </row>
        <row r="987492">
          <cell r="B987492">
            <v>1</v>
          </cell>
        </row>
        <row r="987493">
          <cell r="B987493">
            <v>1</v>
          </cell>
        </row>
        <row r="987494">
          <cell r="B987494">
            <v>1</v>
          </cell>
        </row>
        <row r="987495">
          <cell r="B987495">
            <v>1</v>
          </cell>
        </row>
        <row r="987496">
          <cell r="B987496">
            <v>1</v>
          </cell>
        </row>
        <row r="987497">
          <cell r="B987497">
            <v>1</v>
          </cell>
        </row>
        <row r="987498">
          <cell r="B987498">
            <v>1</v>
          </cell>
        </row>
        <row r="987499">
          <cell r="B987499">
            <v>1</v>
          </cell>
        </row>
        <row r="987500">
          <cell r="B987500">
            <v>1</v>
          </cell>
        </row>
        <row r="987501">
          <cell r="B987501">
            <v>1</v>
          </cell>
        </row>
        <row r="987502">
          <cell r="B987502">
            <v>1</v>
          </cell>
        </row>
        <row r="987503">
          <cell r="B987503">
            <v>1</v>
          </cell>
        </row>
        <row r="987504">
          <cell r="B987504">
            <v>1</v>
          </cell>
        </row>
        <row r="987505">
          <cell r="B987505">
            <v>1</v>
          </cell>
        </row>
        <row r="987506">
          <cell r="B987506">
            <v>1</v>
          </cell>
        </row>
        <row r="987507">
          <cell r="B987507">
            <v>1</v>
          </cell>
        </row>
        <row r="987508">
          <cell r="B987508">
            <v>1</v>
          </cell>
        </row>
        <row r="987509">
          <cell r="B987509">
            <v>1</v>
          </cell>
        </row>
        <row r="987510">
          <cell r="B987510">
            <v>1</v>
          </cell>
        </row>
        <row r="987511">
          <cell r="B987511">
            <v>1</v>
          </cell>
        </row>
        <row r="987512">
          <cell r="B987512">
            <v>1</v>
          </cell>
        </row>
        <row r="987513">
          <cell r="B987513">
            <v>1</v>
          </cell>
        </row>
        <row r="987514">
          <cell r="B987514">
            <v>1</v>
          </cell>
        </row>
        <row r="987515">
          <cell r="B987515">
            <v>1</v>
          </cell>
        </row>
        <row r="987516">
          <cell r="B987516">
            <v>1</v>
          </cell>
        </row>
        <row r="987517">
          <cell r="B987517">
            <v>1</v>
          </cell>
        </row>
        <row r="987518">
          <cell r="B987518">
            <v>1</v>
          </cell>
        </row>
        <row r="987519">
          <cell r="B987519">
            <v>1</v>
          </cell>
        </row>
        <row r="987520">
          <cell r="B987520">
            <v>1</v>
          </cell>
        </row>
        <row r="987521">
          <cell r="B987521">
            <v>1</v>
          </cell>
        </row>
        <row r="987522">
          <cell r="B987522">
            <v>1</v>
          </cell>
        </row>
        <row r="987523">
          <cell r="B987523">
            <v>1</v>
          </cell>
        </row>
        <row r="987524">
          <cell r="B987524">
            <v>1</v>
          </cell>
        </row>
        <row r="987525">
          <cell r="B987525">
            <v>1</v>
          </cell>
        </row>
        <row r="987526">
          <cell r="B987526">
            <v>1</v>
          </cell>
        </row>
        <row r="987527">
          <cell r="B987527">
            <v>1</v>
          </cell>
        </row>
        <row r="987528">
          <cell r="B987528">
            <v>1</v>
          </cell>
        </row>
        <row r="987529">
          <cell r="B987529">
            <v>1</v>
          </cell>
        </row>
        <row r="987530">
          <cell r="B987530">
            <v>1</v>
          </cell>
        </row>
        <row r="987531">
          <cell r="B987531">
            <v>1</v>
          </cell>
        </row>
        <row r="987532">
          <cell r="B987532">
            <v>1</v>
          </cell>
        </row>
        <row r="987533">
          <cell r="B987533">
            <v>1</v>
          </cell>
        </row>
        <row r="987534">
          <cell r="B987534">
            <v>1</v>
          </cell>
        </row>
        <row r="987535">
          <cell r="B987535">
            <v>1</v>
          </cell>
        </row>
        <row r="987536">
          <cell r="B987536">
            <v>1</v>
          </cell>
        </row>
        <row r="987537">
          <cell r="B987537">
            <v>1</v>
          </cell>
        </row>
        <row r="987538">
          <cell r="B987538">
            <v>1</v>
          </cell>
        </row>
        <row r="987539">
          <cell r="B987539">
            <v>1</v>
          </cell>
        </row>
        <row r="987540">
          <cell r="B987540">
            <v>1</v>
          </cell>
        </row>
        <row r="987541">
          <cell r="B987541">
            <v>1</v>
          </cell>
        </row>
        <row r="987542">
          <cell r="B987542">
            <v>1</v>
          </cell>
        </row>
        <row r="987543">
          <cell r="B987543">
            <v>1</v>
          </cell>
        </row>
        <row r="987544">
          <cell r="B987544">
            <v>1</v>
          </cell>
        </row>
        <row r="987545">
          <cell r="B987545">
            <v>1</v>
          </cell>
        </row>
        <row r="987546">
          <cell r="B987546">
            <v>1</v>
          </cell>
        </row>
        <row r="987547">
          <cell r="B987547">
            <v>1</v>
          </cell>
        </row>
        <row r="987548">
          <cell r="B987548">
            <v>1</v>
          </cell>
        </row>
        <row r="987549">
          <cell r="B987549">
            <v>1</v>
          </cell>
        </row>
        <row r="987550">
          <cell r="B987550">
            <v>1</v>
          </cell>
        </row>
        <row r="987551">
          <cell r="B987551">
            <v>1</v>
          </cell>
        </row>
        <row r="987552">
          <cell r="B987552">
            <v>1</v>
          </cell>
        </row>
        <row r="987553">
          <cell r="B987553">
            <v>1</v>
          </cell>
        </row>
        <row r="987554">
          <cell r="B987554">
            <v>1</v>
          </cell>
        </row>
        <row r="987555">
          <cell r="B987555">
            <v>1</v>
          </cell>
        </row>
        <row r="987556">
          <cell r="B987556">
            <v>1</v>
          </cell>
        </row>
        <row r="987557">
          <cell r="B987557">
            <v>1</v>
          </cell>
        </row>
        <row r="987558">
          <cell r="B987558">
            <v>1</v>
          </cell>
        </row>
        <row r="987559">
          <cell r="B987559">
            <v>1</v>
          </cell>
        </row>
        <row r="987560">
          <cell r="B987560">
            <v>1</v>
          </cell>
        </row>
        <row r="987561">
          <cell r="B987561">
            <v>1</v>
          </cell>
        </row>
        <row r="987562">
          <cell r="B987562">
            <v>1</v>
          </cell>
        </row>
        <row r="987563">
          <cell r="B987563">
            <v>1</v>
          </cell>
        </row>
        <row r="987564">
          <cell r="B987564">
            <v>1</v>
          </cell>
        </row>
        <row r="987565">
          <cell r="B987565">
            <v>1</v>
          </cell>
        </row>
        <row r="987566">
          <cell r="B987566">
            <v>1</v>
          </cell>
        </row>
        <row r="987567">
          <cell r="B987567">
            <v>1</v>
          </cell>
        </row>
        <row r="987568">
          <cell r="B987568">
            <v>1</v>
          </cell>
        </row>
        <row r="987569">
          <cell r="B987569">
            <v>1</v>
          </cell>
        </row>
        <row r="987570">
          <cell r="B987570">
            <v>1</v>
          </cell>
        </row>
        <row r="987571">
          <cell r="B987571">
            <v>1</v>
          </cell>
        </row>
        <row r="987572">
          <cell r="B987572">
            <v>1</v>
          </cell>
        </row>
        <row r="987573">
          <cell r="B987573">
            <v>1</v>
          </cell>
        </row>
        <row r="987574">
          <cell r="B987574">
            <v>1</v>
          </cell>
        </row>
        <row r="987575">
          <cell r="B987575">
            <v>1</v>
          </cell>
        </row>
        <row r="987576">
          <cell r="B987576">
            <v>1</v>
          </cell>
        </row>
        <row r="987577">
          <cell r="B987577">
            <v>1</v>
          </cell>
        </row>
        <row r="987578">
          <cell r="B987578">
            <v>1</v>
          </cell>
        </row>
        <row r="987579">
          <cell r="B987579">
            <v>1</v>
          </cell>
        </row>
        <row r="987580">
          <cell r="B987580">
            <v>1</v>
          </cell>
        </row>
        <row r="987581">
          <cell r="B987581">
            <v>1</v>
          </cell>
        </row>
        <row r="987582">
          <cell r="B987582">
            <v>1</v>
          </cell>
        </row>
        <row r="987583">
          <cell r="B987583">
            <v>1</v>
          </cell>
        </row>
        <row r="987584">
          <cell r="B987584">
            <v>1</v>
          </cell>
        </row>
        <row r="987585">
          <cell r="B987585">
            <v>1</v>
          </cell>
        </row>
        <row r="987586">
          <cell r="B987586">
            <v>1</v>
          </cell>
        </row>
        <row r="987587">
          <cell r="B987587">
            <v>1</v>
          </cell>
        </row>
        <row r="987588">
          <cell r="B987588">
            <v>1</v>
          </cell>
        </row>
        <row r="987589">
          <cell r="B987589">
            <v>1</v>
          </cell>
        </row>
        <row r="987590">
          <cell r="B987590">
            <v>1</v>
          </cell>
        </row>
        <row r="987591">
          <cell r="B987591">
            <v>1</v>
          </cell>
        </row>
        <row r="987592">
          <cell r="B987592">
            <v>1</v>
          </cell>
        </row>
        <row r="987593">
          <cell r="B987593">
            <v>1</v>
          </cell>
        </row>
        <row r="987594">
          <cell r="B987594">
            <v>1</v>
          </cell>
        </row>
        <row r="987595">
          <cell r="B987595">
            <v>1</v>
          </cell>
        </row>
        <row r="987596">
          <cell r="B987596">
            <v>1</v>
          </cell>
        </row>
        <row r="987597">
          <cell r="B987597">
            <v>1</v>
          </cell>
        </row>
        <row r="987598">
          <cell r="B987598">
            <v>1</v>
          </cell>
        </row>
        <row r="987599">
          <cell r="B987599">
            <v>1</v>
          </cell>
        </row>
        <row r="987600">
          <cell r="B987600">
            <v>1</v>
          </cell>
        </row>
        <row r="987601">
          <cell r="B987601">
            <v>1</v>
          </cell>
        </row>
        <row r="987602">
          <cell r="B987602">
            <v>1</v>
          </cell>
        </row>
        <row r="987603">
          <cell r="B987603">
            <v>1</v>
          </cell>
        </row>
        <row r="987604">
          <cell r="B987604">
            <v>1</v>
          </cell>
        </row>
        <row r="987605">
          <cell r="B987605">
            <v>1</v>
          </cell>
        </row>
        <row r="987606">
          <cell r="B987606">
            <v>1</v>
          </cell>
        </row>
        <row r="987607">
          <cell r="B987607">
            <v>1</v>
          </cell>
        </row>
        <row r="987608">
          <cell r="B987608">
            <v>1</v>
          </cell>
        </row>
        <row r="987609">
          <cell r="B987609">
            <v>1</v>
          </cell>
        </row>
        <row r="987610">
          <cell r="B987610">
            <v>1</v>
          </cell>
        </row>
        <row r="987611">
          <cell r="B987611">
            <v>1</v>
          </cell>
        </row>
        <row r="987612">
          <cell r="B987612">
            <v>1</v>
          </cell>
        </row>
        <row r="987613">
          <cell r="B987613">
            <v>1</v>
          </cell>
        </row>
        <row r="987614">
          <cell r="B987614">
            <v>1</v>
          </cell>
        </row>
        <row r="987615">
          <cell r="B987615">
            <v>1</v>
          </cell>
        </row>
        <row r="987616">
          <cell r="B987616">
            <v>1</v>
          </cell>
        </row>
        <row r="987617">
          <cell r="B987617">
            <v>1</v>
          </cell>
        </row>
        <row r="987618">
          <cell r="B987618">
            <v>1</v>
          </cell>
        </row>
        <row r="987619">
          <cell r="B987619">
            <v>1</v>
          </cell>
        </row>
        <row r="987620">
          <cell r="B987620">
            <v>1</v>
          </cell>
        </row>
        <row r="987621">
          <cell r="B987621">
            <v>1</v>
          </cell>
        </row>
        <row r="987622">
          <cell r="B987622">
            <v>1</v>
          </cell>
        </row>
        <row r="987623">
          <cell r="B987623">
            <v>1</v>
          </cell>
        </row>
        <row r="987624">
          <cell r="B987624">
            <v>1</v>
          </cell>
        </row>
        <row r="987625">
          <cell r="B987625">
            <v>1</v>
          </cell>
        </row>
        <row r="987626">
          <cell r="B987626">
            <v>1</v>
          </cell>
        </row>
        <row r="987627">
          <cell r="B987627">
            <v>1</v>
          </cell>
        </row>
        <row r="987628">
          <cell r="B987628">
            <v>1</v>
          </cell>
        </row>
        <row r="987629">
          <cell r="B987629">
            <v>1</v>
          </cell>
        </row>
        <row r="987630">
          <cell r="B987630">
            <v>1</v>
          </cell>
        </row>
        <row r="987631">
          <cell r="B987631">
            <v>1</v>
          </cell>
        </row>
        <row r="987632">
          <cell r="B987632">
            <v>1</v>
          </cell>
        </row>
        <row r="987633">
          <cell r="B987633">
            <v>1</v>
          </cell>
        </row>
        <row r="987634">
          <cell r="B987634">
            <v>1</v>
          </cell>
        </row>
        <row r="987635">
          <cell r="B987635">
            <v>1</v>
          </cell>
        </row>
        <row r="987636">
          <cell r="B987636">
            <v>1</v>
          </cell>
        </row>
        <row r="987637">
          <cell r="B987637">
            <v>1</v>
          </cell>
        </row>
        <row r="987638">
          <cell r="B987638">
            <v>1</v>
          </cell>
        </row>
        <row r="987639">
          <cell r="B987639">
            <v>1</v>
          </cell>
        </row>
        <row r="987640">
          <cell r="B987640">
            <v>1</v>
          </cell>
        </row>
        <row r="987641">
          <cell r="B987641">
            <v>1</v>
          </cell>
        </row>
        <row r="987642">
          <cell r="B987642">
            <v>1</v>
          </cell>
        </row>
        <row r="987643">
          <cell r="B987643">
            <v>1</v>
          </cell>
        </row>
        <row r="987644">
          <cell r="B987644">
            <v>1</v>
          </cell>
        </row>
        <row r="987645">
          <cell r="B987645">
            <v>1</v>
          </cell>
        </row>
        <row r="987646">
          <cell r="B987646">
            <v>1</v>
          </cell>
        </row>
        <row r="987647">
          <cell r="B987647">
            <v>1</v>
          </cell>
        </row>
        <row r="987648">
          <cell r="B987648">
            <v>1</v>
          </cell>
        </row>
        <row r="987649">
          <cell r="B987649">
            <v>1</v>
          </cell>
        </row>
        <row r="987650">
          <cell r="B987650">
            <v>1</v>
          </cell>
        </row>
        <row r="987651">
          <cell r="B987651">
            <v>1</v>
          </cell>
        </row>
        <row r="987652">
          <cell r="B987652">
            <v>1</v>
          </cell>
        </row>
        <row r="987653">
          <cell r="B987653">
            <v>1</v>
          </cell>
        </row>
        <row r="987654">
          <cell r="B987654">
            <v>1</v>
          </cell>
        </row>
        <row r="987655">
          <cell r="B987655">
            <v>1</v>
          </cell>
        </row>
        <row r="987656">
          <cell r="B987656">
            <v>1</v>
          </cell>
        </row>
        <row r="987657">
          <cell r="B987657">
            <v>1</v>
          </cell>
        </row>
        <row r="987658">
          <cell r="B987658">
            <v>1</v>
          </cell>
        </row>
        <row r="987659">
          <cell r="B987659">
            <v>1</v>
          </cell>
        </row>
        <row r="987660">
          <cell r="B987660">
            <v>1</v>
          </cell>
        </row>
        <row r="987661">
          <cell r="B987661">
            <v>1</v>
          </cell>
        </row>
        <row r="987662">
          <cell r="B987662">
            <v>1</v>
          </cell>
        </row>
        <row r="987663">
          <cell r="B987663">
            <v>1</v>
          </cell>
        </row>
        <row r="987664">
          <cell r="B987664">
            <v>1</v>
          </cell>
        </row>
        <row r="987665">
          <cell r="B987665">
            <v>1</v>
          </cell>
        </row>
        <row r="987666">
          <cell r="B987666">
            <v>1</v>
          </cell>
        </row>
        <row r="987667">
          <cell r="B987667">
            <v>1</v>
          </cell>
        </row>
        <row r="987668">
          <cell r="B987668">
            <v>1</v>
          </cell>
        </row>
        <row r="987669">
          <cell r="B987669">
            <v>1</v>
          </cell>
        </row>
        <row r="987670">
          <cell r="B987670">
            <v>1</v>
          </cell>
        </row>
        <row r="987671">
          <cell r="B987671">
            <v>1</v>
          </cell>
        </row>
        <row r="987672">
          <cell r="B987672">
            <v>1</v>
          </cell>
        </row>
        <row r="987673">
          <cell r="B987673">
            <v>1</v>
          </cell>
        </row>
        <row r="987674">
          <cell r="B987674">
            <v>1</v>
          </cell>
        </row>
        <row r="987675">
          <cell r="B987675">
            <v>1</v>
          </cell>
        </row>
        <row r="987676">
          <cell r="B987676">
            <v>1</v>
          </cell>
        </row>
        <row r="987677">
          <cell r="B987677">
            <v>1</v>
          </cell>
        </row>
        <row r="987678">
          <cell r="B987678">
            <v>1</v>
          </cell>
        </row>
        <row r="987679">
          <cell r="B987679">
            <v>1</v>
          </cell>
        </row>
        <row r="987680">
          <cell r="B987680">
            <v>1</v>
          </cell>
        </row>
        <row r="987681">
          <cell r="B987681">
            <v>1</v>
          </cell>
        </row>
        <row r="987682">
          <cell r="B987682">
            <v>1</v>
          </cell>
        </row>
        <row r="987683">
          <cell r="B987683">
            <v>1</v>
          </cell>
        </row>
        <row r="987684">
          <cell r="B987684">
            <v>1</v>
          </cell>
        </row>
        <row r="987685">
          <cell r="B987685">
            <v>1</v>
          </cell>
        </row>
        <row r="987686">
          <cell r="B987686">
            <v>1</v>
          </cell>
        </row>
        <row r="987687">
          <cell r="B987687">
            <v>1</v>
          </cell>
        </row>
        <row r="987688">
          <cell r="B987688">
            <v>1</v>
          </cell>
        </row>
        <row r="987689">
          <cell r="B987689">
            <v>1</v>
          </cell>
        </row>
        <row r="987690">
          <cell r="B987690">
            <v>1</v>
          </cell>
        </row>
        <row r="987691">
          <cell r="B987691">
            <v>1</v>
          </cell>
        </row>
        <row r="987692">
          <cell r="B987692">
            <v>1</v>
          </cell>
        </row>
        <row r="987693">
          <cell r="B987693">
            <v>1</v>
          </cell>
        </row>
        <row r="987694">
          <cell r="B987694">
            <v>1</v>
          </cell>
        </row>
        <row r="987695">
          <cell r="B987695">
            <v>1</v>
          </cell>
        </row>
        <row r="987696">
          <cell r="B987696">
            <v>1</v>
          </cell>
        </row>
        <row r="987697">
          <cell r="B987697">
            <v>1</v>
          </cell>
        </row>
        <row r="987698">
          <cell r="B987698">
            <v>1</v>
          </cell>
        </row>
        <row r="987699">
          <cell r="B987699">
            <v>1</v>
          </cell>
        </row>
        <row r="987700">
          <cell r="B987700">
            <v>1</v>
          </cell>
        </row>
        <row r="987701">
          <cell r="B987701">
            <v>1</v>
          </cell>
        </row>
        <row r="987702">
          <cell r="B987702">
            <v>1</v>
          </cell>
        </row>
        <row r="987703">
          <cell r="B987703">
            <v>1</v>
          </cell>
        </row>
        <row r="987704">
          <cell r="B987704">
            <v>1</v>
          </cell>
        </row>
        <row r="987705">
          <cell r="B987705">
            <v>1</v>
          </cell>
        </row>
        <row r="987706">
          <cell r="B987706">
            <v>1</v>
          </cell>
        </row>
        <row r="987707">
          <cell r="B987707">
            <v>1</v>
          </cell>
        </row>
        <row r="987708">
          <cell r="B987708">
            <v>1</v>
          </cell>
        </row>
        <row r="987709">
          <cell r="B987709">
            <v>1</v>
          </cell>
        </row>
        <row r="987710">
          <cell r="B987710">
            <v>1</v>
          </cell>
        </row>
        <row r="987711">
          <cell r="B987711">
            <v>1</v>
          </cell>
        </row>
        <row r="987712">
          <cell r="B987712">
            <v>1</v>
          </cell>
        </row>
        <row r="987713">
          <cell r="B987713">
            <v>1</v>
          </cell>
        </row>
        <row r="987714">
          <cell r="B987714">
            <v>1</v>
          </cell>
        </row>
        <row r="987715">
          <cell r="B987715">
            <v>1</v>
          </cell>
        </row>
        <row r="987716">
          <cell r="B987716">
            <v>1</v>
          </cell>
        </row>
        <row r="987717">
          <cell r="B987717">
            <v>1</v>
          </cell>
        </row>
        <row r="987718">
          <cell r="B987718">
            <v>1</v>
          </cell>
        </row>
        <row r="987719">
          <cell r="B987719">
            <v>1</v>
          </cell>
        </row>
        <row r="987720">
          <cell r="B987720">
            <v>1</v>
          </cell>
        </row>
        <row r="987721">
          <cell r="B987721">
            <v>1</v>
          </cell>
        </row>
        <row r="987722">
          <cell r="B987722">
            <v>1</v>
          </cell>
        </row>
        <row r="987723">
          <cell r="B987723">
            <v>1</v>
          </cell>
        </row>
        <row r="987724">
          <cell r="B987724">
            <v>1</v>
          </cell>
        </row>
        <row r="987725">
          <cell r="B987725">
            <v>1</v>
          </cell>
        </row>
        <row r="987726">
          <cell r="B987726">
            <v>1</v>
          </cell>
        </row>
        <row r="987727">
          <cell r="B987727">
            <v>1</v>
          </cell>
        </row>
        <row r="987728">
          <cell r="B987728">
            <v>1</v>
          </cell>
        </row>
        <row r="987729">
          <cell r="B987729">
            <v>1</v>
          </cell>
        </row>
        <row r="987730">
          <cell r="B987730">
            <v>1</v>
          </cell>
        </row>
        <row r="987731">
          <cell r="B987731">
            <v>1</v>
          </cell>
        </row>
        <row r="987732">
          <cell r="B987732">
            <v>1</v>
          </cell>
        </row>
        <row r="987733">
          <cell r="B987733">
            <v>1</v>
          </cell>
        </row>
        <row r="987734">
          <cell r="B987734">
            <v>1</v>
          </cell>
        </row>
        <row r="987735">
          <cell r="B987735">
            <v>1</v>
          </cell>
        </row>
        <row r="987736">
          <cell r="B987736">
            <v>1</v>
          </cell>
        </row>
        <row r="987737">
          <cell r="B987737">
            <v>1</v>
          </cell>
        </row>
        <row r="987738">
          <cell r="B987738">
            <v>1</v>
          </cell>
        </row>
        <row r="987739">
          <cell r="B987739">
            <v>1</v>
          </cell>
        </row>
        <row r="987740">
          <cell r="B987740">
            <v>1</v>
          </cell>
        </row>
        <row r="987741">
          <cell r="B987741">
            <v>1</v>
          </cell>
        </row>
        <row r="987742">
          <cell r="B987742">
            <v>1</v>
          </cell>
        </row>
        <row r="987743">
          <cell r="B987743">
            <v>1</v>
          </cell>
        </row>
        <row r="987744">
          <cell r="B987744">
            <v>1</v>
          </cell>
        </row>
        <row r="987745">
          <cell r="B987745">
            <v>1</v>
          </cell>
        </row>
        <row r="987746">
          <cell r="B987746">
            <v>1</v>
          </cell>
        </row>
        <row r="987747">
          <cell r="B987747">
            <v>1</v>
          </cell>
        </row>
        <row r="987748">
          <cell r="B987748">
            <v>1</v>
          </cell>
        </row>
        <row r="987749">
          <cell r="B987749">
            <v>1</v>
          </cell>
        </row>
        <row r="987750">
          <cell r="B987750">
            <v>1</v>
          </cell>
        </row>
        <row r="987751">
          <cell r="B987751">
            <v>1</v>
          </cell>
        </row>
        <row r="987752">
          <cell r="B987752">
            <v>1</v>
          </cell>
        </row>
        <row r="987753">
          <cell r="B987753">
            <v>1</v>
          </cell>
        </row>
        <row r="987754">
          <cell r="B987754">
            <v>1</v>
          </cell>
        </row>
        <row r="987755">
          <cell r="B987755">
            <v>1</v>
          </cell>
        </row>
        <row r="987756">
          <cell r="B987756">
            <v>1</v>
          </cell>
        </row>
        <row r="987757">
          <cell r="B987757">
            <v>1</v>
          </cell>
        </row>
        <row r="987758">
          <cell r="B987758">
            <v>1</v>
          </cell>
        </row>
        <row r="987759">
          <cell r="B987759">
            <v>1</v>
          </cell>
        </row>
        <row r="987760">
          <cell r="B987760">
            <v>1</v>
          </cell>
        </row>
        <row r="987761">
          <cell r="B987761">
            <v>1</v>
          </cell>
        </row>
        <row r="987762">
          <cell r="B987762">
            <v>1</v>
          </cell>
        </row>
        <row r="987763">
          <cell r="B987763">
            <v>1</v>
          </cell>
        </row>
        <row r="987764">
          <cell r="B987764">
            <v>1</v>
          </cell>
        </row>
        <row r="987765">
          <cell r="B987765">
            <v>1</v>
          </cell>
        </row>
        <row r="987766">
          <cell r="B987766">
            <v>1</v>
          </cell>
        </row>
        <row r="987767">
          <cell r="B987767">
            <v>1</v>
          </cell>
        </row>
        <row r="987768">
          <cell r="B987768">
            <v>1</v>
          </cell>
        </row>
        <row r="987769">
          <cell r="B987769">
            <v>1</v>
          </cell>
        </row>
        <row r="987770">
          <cell r="B987770">
            <v>1</v>
          </cell>
        </row>
        <row r="987771">
          <cell r="B987771">
            <v>1</v>
          </cell>
        </row>
        <row r="987772">
          <cell r="B987772">
            <v>1</v>
          </cell>
        </row>
        <row r="987773">
          <cell r="B987773">
            <v>1</v>
          </cell>
        </row>
        <row r="987774">
          <cell r="B987774">
            <v>1</v>
          </cell>
        </row>
        <row r="987775">
          <cell r="B987775">
            <v>1</v>
          </cell>
        </row>
        <row r="987776">
          <cell r="B987776">
            <v>1</v>
          </cell>
        </row>
        <row r="987777">
          <cell r="B987777">
            <v>1</v>
          </cell>
        </row>
        <row r="987778">
          <cell r="B987778">
            <v>1</v>
          </cell>
        </row>
        <row r="987779">
          <cell r="B987779">
            <v>1</v>
          </cell>
        </row>
        <row r="987780">
          <cell r="B987780">
            <v>1</v>
          </cell>
        </row>
        <row r="987781">
          <cell r="B987781">
            <v>1</v>
          </cell>
        </row>
        <row r="987782">
          <cell r="B987782">
            <v>1</v>
          </cell>
        </row>
        <row r="987783">
          <cell r="B987783">
            <v>1</v>
          </cell>
        </row>
        <row r="987784">
          <cell r="B987784">
            <v>1</v>
          </cell>
        </row>
        <row r="987785">
          <cell r="B987785">
            <v>1</v>
          </cell>
        </row>
        <row r="987786">
          <cell r="B987786">
            <v>1</v>
          </cell>
        </row>
        <row r="987787">
          <cell r="B987787">
            <v>1</v>
          </cell>
        </row>
        <row r="987788">
          <cell r="B987788">
            <v>1</v>
          </cell>
        </row>
        <row r="987789">
          <cell r="B987789">
            <v>1</v>
          </cell>
        </row>
        <row r="987790">
          <cell r="B987790">
            <v>1</v>
          </cell>
        </row>
        <row r="987791">
          <cell r="B987791">
            <v>1</v>
          </cell>
        </row>
        <row r="987792">
          <cell r="B987792">
            <v>1</v>
          </cell>
        </row>
        <row r="987793">
          <cell r="B987793">
            <v>1</v>
          </cell>
        </row>
        <row r="987794">
          <cell r="B987794">
            <v>1</v>
          </cell>
        </row>
        <row r="987795">
          <cell r="B987795">
            <v>1</v>
          </cell>
        </row>
        <row r="987796">
          <cell r="B987796">
            <v>1</v>
          </cell>
        </row>
        <row r="987797">
          <cell r="B987797">
            <v>1</v>
          </cell>
        </row>
        <row r="987798">
          <cell r="B987798">
            <v>1</v>
          </cell>
        </row>
        <row r="987799">
          <cell r="B987799">
            <v>1</v>
          </cell>
        </row>
        <row r="987800">
          <cell r="B987800">
            <v>1</v>
          </cell>
        </row>
        <row r="987801">
          <cell r="B987801">
            <v>1</v>
          </cell>
        </row>
        <row r="987802">
          <cell r="B987802">
            <v>1</v>
          </cell>
        </row>
        <row r="987803">
          <cell r="B987803">
            <v>1</v>
          </cell>
        </row>
        <row r="987804">
          <cell r="B987804">
            <v>1</v>
          </cell>
        </row>
        <row r="987805">
          <cell r="B987805">
            <v>1</v>
          </cell>
        </row>
        <row r="987806">
          <cell r="B987806">
            <v>1</v>
          </cell>
        </row>
        <row r="987807">
          <cell r="B987807">
            <v>1</v>
          </cell>
        </row>
        <row r="987808">
          <cell r="B987808">
            <v>1</v>
          </cell>
        </row>
        <row r="987809">
          <cell r="B987809">
            <v>1</v>
          </cell>
        </row>
        <row r="987810">
          <cell r="B987810">
            <v>1</v>
          </cell>
        </row>
        <row r="987811">
          <cell r="B987811">
            <v>1</v>
          </cell>
        </row>
        <row r="987812">
          <cell r="B987812">
            <v>1</v>
          </cell>
        </row>
        <row r="987813">
          <cell r="B987813">
            <v>1</v>
          </cell>
        </row>
        <row r="987814">
          <cell r="B987814">
            <v>1</v>
          </cell>
        </row>
        <row r="987815">
          <cell r="B987815">
            <v>1</v>
          </cell>
        </row>
        <row r="987816">
          <cell r="B987816">
            <v>1</v>
          </cell>
        </row>
        <row r="987817">
          <cell r="B987817">
            <v>1</v>
          </cell>
        </row>
        <row r="987818">
          <cell r="B987818">
            <v>1</v>
          </cell>
        </row>
        <row r="987819">
          <cell r="B987819">
            <v>1</v>
          </cell>
        </row>
        <row r="987820">
          <cell r="B987820">
            <v>1</v>
          </cell>
        </row>
        <row r="987821">
          <cell r="B987821">
            <v>1</v>
          </cell>
        </row>
        <row r="987822">
          <cell r="B987822">
            <v>1</v>
          </cell>
        </row>
        <row r="987823">
          <cell r="B987823">
            <v>1</v>
          </cell>
        </row>
        <row r="987824">
          <cell r="B987824">
            <v>1</v>
          </cell>
        </row>
        <row r="987825">
          <cell r="B987825">
            <v>1</v>
          </cell>
        </row>
        <row r="987826">
          <cell r="B987826">
            <v>1</v>
          </cell>
        </row>
        <row r="987827">
          <cell r="B987827">
            <v>1</v>
          </cell>
        </row>
        <row r="987828">
          <cell r="B987828">
            <v>1</v>
          </cell>
        </row>
        <row r="987829">
          <cell r="B987829">
            <v>1</v>
          </cell>
        </row>
        <row r="987830">
          <cell r="B987830">
            <v>1</v>
          </cell>
        </row>
        <row r="987831">
          <cell r="B987831">
            <v>1</v>
          </cell>
        </row>
        <row r="987832">
          <cell r="B987832">
            <v>1</v>
          </cell>
        </row>
        <row r="987833">
          <cell r="B987833">
            <v>1</v>
          </cell>
        </row>
        <row r="987834">
          <cell r="B987834">
            <v>1</v>
          </cell>
        </row>
        <row r="987835">
          <cell r="B987835">
            <v>1</v>
          </cell>
        </row>
        <row r="987836">
          <cell r="B987836">
            <v>1</v>
          </cell>
        </row>
        <row r="987837">
          <cell r="B987837">
            <v>1</v>
          </cell>
        </row>
        <row r="987838">
          <cell r="B987838">
            <v>1</v>
          </cell>
        </row>
        <row r="987839">
          <cell r="B987839">
            <v>1</v>
          </cell>
        </row>
        <row r="987840">
          <cell r="B987840">
            <v>1</v>
          </cell>
        </row>
        <row r="987841">
          <cell r="B987841">
            <v>1</v>
          </cell>
        </row>
        <row r="987842">
          <cell r="B987842">
            <v>1</v>
          </cell>
        </row>
        <row r="987843">
          <cell r="B987843">
            <v>1</v>
          </cell>
        </row>
        <row r="987844">
          <cell r="B987844">
            <v>1</v>
          </cell>
        </row>
        <row r="987845">
          <cell r="B987845">
            <v>1</v>
          </cell>
        </row>
        <row r="987846">
          <cell r="B987846">
            <v>1</v>
          </cell>
        </row>
        <row r="987847">
          <cell r="B987847">
            <v>1</v>
          </cell>
        </row>
        <row r="987848">
          <cell r="B987848">
            <v>1</v>
          </cell>
        </row>
        <row r="987849">
          <cell r="B987849">
            <v>1</v>
          </cell>
        </row>
        <row r="987850">
          <cell r="B987850">
            <v>1</v>
          </cell>
        </row>
        <row r="987851">
          <cell r="B987851">
            <v>1</v>
          </cell>
        </row>
        <row r="987852">
          <cell r="B987852">
            <v>1</v>
          </cell>
        </row>
        <row r="987853">
          <cell r="B987853">
            <v>1</v>
          </cell>
        </row>
        <row r="987854">
          <cell r="B987854">
            <v>1</v>
          </cell>
        </row>
        <row r="987855">
          <cell r="B987855">
            <v>1</v>
          </cell>
        </row>
        <row r="987856">
          <cell r="B987856">
            <v>1</v>
          </cell>
        </row>
        <row r="987857">
          <cell r="B987857">
            <v>1</v>
          </cell>
        </row>
        <row r="987858">
          <cell r="B987858">
            <v>1</v>
          </cell>
        </row>
        <row r="987859">
          <cell r="B987859">
            <v>1</v>
          </cell>
        </row>
        <row r="987860">
          <cell r="B987860">
            <v>1</v>
          </cell>
        </row>
        <row r="987861">
          <cell r="B987861">
            <v>1</v>
          </cell>
        </row>
        <row r="987862">
          <cell r="B987862">
            <v>1</v>
          </cell>
        </row>
        <row r="987863">
          <cell r="B987863">
            <v>1</v>
          </cell>
        </row>
        <row r="987864">
          <cell r="B987864">
            <v>1</v>
          </cell>
        </row>
        <row r="987865">
          <cell r="B987865">
            <v>1</v>
          </cell>
        </row>
        <row r="987866">
          <cell r="B987866">
            <v>1</v>
          </cell>
        </row>
        <row r="987867">
          <cell r="B987867">
            <v>1</v>
          </cell>
        </row>
        <row r="987868">
          <cell r="B987868">
            <v>1</v>
          </cell>
        </row>
        <row r="987869">
          <cell r="B987869">
            <v>1</v>
          </cell>
        </row>
        <row r="987870">
          <cell r="B987870">
            <v>1</v>
          </cell>
        </row>
        <row r="987871">
          <cell r="B987871">
            <v>1</v>
          </cell>
        </row>
        <row r="987872">
          <cell r="B987872">
            <v>1</v>
          </cell>
        </row>
        <row r="987873">
          <cell r="B987873">
            <v>1</v>
          </cell>
        </row>
        <row r="987874">
          <cell r="B987874">
            <v>1</v>
          </cell>
        </row>
        <row r="987875">
          <cell r="B987875">
            <v>1</v>
          </cell>
        </row>
        <row r="987876">
          <cell r="B987876">
            <v>1</v>
          </cell>
        </row>
        <row r="987877">
          <cell r="B987877">
            <v>1</v>
          </cell>
        </row>
        <row r="987878">
          <cell r="B987878">
            <v>1</v>
          </cell>
        </row>
        <row r="987879">
          <cell r="B987879">
            <v>1</v>
          </cell>
        </row>
        <row r="987880">
          <cell r="B987880">
            <v>1</v>
          </cell>
        </row>
        <row r="987881">
          <cell r="B987881">
            <v>1</v>
          </cell>
        </row>
        <row r="987882">
          <cell r="B987882">
            <v>1</v>
          </cell>
        </row>
        <row r="987883">
          <cell r="B987883">
            <v>1</v>
          </cell>
        </row>
        <row r="987884">
          <cell r="B987884">
            <v>1</v>
          </cell>
        </row>
        <row r="987885">
          <cell r="B987885">
            <v>1</v>
          </cell>
        </row>
        <row r="987886">
          <cell r="B987886">
            <v>1</v>
          </cell>
        </row>
        <row r="987887">
          <cell r="B987887">
            <v>1</v>
          </cell>
        </row>
        <row r="987888">
          <cell r="B987888">
            <v>1</v>
          </cell>
        </row>
        <row r="987889">
          <cell r="B987889">
            <v>1</v>
          </cell>
        </row>
        <row r="987890">
          <cell r="B987890">
            <v>1</v>
          </cell>
        </row>
        <row r="987891">
          <cell r="B987891">
            <v>1</v>
          </cell>
        </row>
        <row r="987892">
          <cell r="B987892">
            <v>1</v>
          </cell>
        </row>
        <row r="987893">
          <cell r="B987893">
            <v>1</v>
          </cell>
        </row>
        <row r="987894">
          <cell r="B987894">
            <v>1</v>
          </cell>
        </row>
        <row r="987895">
          <cell r="B987895">
            <v>1</v>
          </cell>
        </row>
        <row r="987896">
          <cell r="B987896">
            <v>1</v>
          </cell>
        </row>
        <row r="987897">
          <cell r="B987897">
            <v>1</v>
          </cell>
        </row>
        <row r="987898">
          <cell r="B987898">
            <v>1</v>
          </cell>
        </row>
        <row r="987899">
          <cell r="B987899">
            <v>1</v>
          </cell>
        </row>
        <row r="987900">
          <cell r="B987900">
            <v>1</v>
          </cell>
        </row>
        <row r="987901">
          <cell r="B987901">
            <v>1</v>
          </cell>
        </row>
        <row r="987902">
          <cell r="B987902">
            <v>1</v>
          </cell>
        </row>
        <row r="987903">
          <cell r="B987903">
            <v>1</v>
          </cell>
        </row>
        <row r="987904">
          <cell r="B987904">
            <v>1</v>
          </cell>
        </row>
        <row r="987905">
          <cell r="B987905">
            <v>1</v>
          </cell>
        </row>
        <row r="987906">
          <cell r="B987906">
            <v>1</v>
          </cell>
        </row>
        <row r="987907">
          <cell r="B987907">
            <v>1</v>
          </cell>
        </row>
        <row r="987908">
          <cell r="B987908">
            <v>1</v>
          </cell>
        </row>
        <row r="987909">
          <cell r="B987909">
            <v>1</v>
          </cell>
        </row>
        <row r="987910">
          <cell r="B987910">
            <v>1</v>
          </cell>
        </row>
        <row r="987911">
          <cell r="B987911">
            <v>1</v>
          </cell>
        </row>
        <row r="987912">
          <cell r="B987912">
            <v>1</v>
          </cell>
        </row>
        <row r="987913">
          <cell r="B987913">
            <v>1</v>
          </cell>
        </row>
        <row r="987914">
          <cell r="B987914">
            <v>1</v>
          </cell>
        </row>
        <row r="987915">
          <cell r="B987915">
            <v>1</v>
          </cell>
        </row>
        <row r="987916">
          <cell r="B987916">
            <v>1</v>
          </cell>
        </row>
        <row r="987917">
          <cell r="B987917">
            <v>1</v>
          </cell>
        </row>
        <row r="987918">
          <cell r="B987918">
            <v>1</v>
          </cell>
        </row>
        <row r="987919">
          <cell r="B987919">
            <v>1</v>
          </cell>
        </row>
        <row r="987920">
          <cell r="B987920">
            <v>1</v>
          </cell>
        </row>
        <row r="987921">
          <cell r="B987921">
            <v>1</v>
          </cell>
        </row>
        <row r="987922">
          <cell r="B987922">
            <v>1</v>
          </cell>
        </row>
        <row r="987923">
          <cell r="B987923">
            <v>1</v>
          </cell>
        </row>
        <row r="987924">
          <cell r="B987924">
            <v>1</v>
          </cell>
        </row>
        <row r="987925">
          <cell r="B987925">
            <v>1</v>
          </cell>
        </row>
        <row r="987926">
          <cell r="B987926">
            <v>1</v>
          </cell>
        </row>
        <row r="987927">
          <cell r="B987927">
            <v>1</v>
          </cell>
        </row>
        <row r="987928">
          <cell r="B987928">
            <v>1</v>
          </cell>
        </row>
        <row r="987929">
          <cell r="B987929">
            <v>1</v>
          </cell>
        </row>
        <row r="987930">
          <cell r="B987930">
            <v>1</v>
          </cell>
        </row>
        <row r="987931">
          <cell r="B987931">
            <v>1</v>
          </cell>
        </row>
        <row r="987932">
          <cell r="B987932">
            <v>1</v>
          </cell>
        </row>
        <row r="987933">
          <cell r="B987933">
            <v>1</v>
          </cell>
        </row>
        <row r="987934">
          <cell r="B987934">
            <v>1</v>
          </cell>
        </row>
        <row r="987935">
          <cell r="B987935">
            <v>1</v>
          </cell>
        </row>
        <row r="987936">
          <cell r="B987936">
            <v>1</v>
          </cell>
        </row>
        <row r="987937">
          <cell r="B987937">
            <v>1</v>
          </cell>
        </row>
        <row r="987938">
          <cell r="B987938">
            <v>1</v>
          </cell>
        </row>
        <row r="987939">
          <cell r="B987939">
            <v>1</v>
          </cell>
        </row>
        <row r="987940">
          <cell r="B987940">
            <v>1</v>
          </cell>
        </row>
        <row r="987941">
          <cell r="B987941">
            <v>1</v>
          </cell>
        </row>
        <row r="987942">
          <cell r="B987942">
            <v>1</v>
          </cell>
        </row>
        <row r="987943">
          <cell r="B987943">
            <v>1</v>
          </cell>
        </row>
        <row r="987944">
          <cell r="B987944">
            <v>1</v>
          </cell>
        </row>
        <row r="987945">
          <cell r="B987945">
            <v>1</v>
          </cell>
        </row>
        <row r="987946">
          <cell r="B987946">
            <v>1</v>
          </cell>
        </row>
        <row r="987947">
          <cell r="B987947">
            <v>1</v>
          </cell>
        </row>
        <row r="987948">
          <cell r="B987948">
            <v>1</v>
          </cell>
        </row>
        <row r="987949">
          <cell r="B987949">
            <v>1</v>
          </cell>
        </row>
        <row r="987950">
          <cell r="B987950">
            <v>1</v>
          </cell>
        </row>
        <row r="987951">
          <cell r="B987951">
            <v>1</v>
          </cell>
        </row>
        <row r="987952">
          <cell r="B987952">
            <v>1</v>
          </cell>
        </row>
        <row r="987953">
          <cell r="B987953">
            <v>1</v>
          </cell>
        </row>
        <row r="987954">
          <cell r="B987954">
            <v>1</v>
          </cell>
        </row>
        <row r="987955">
          <cell r="B987955">
            <v>1</v>
          </cell>
        </row>
        <row r="987956">
          <cell r="B987956">
            <v>1</v>
          </cell>
        </row>
        <row r="987957">
          <cell r="B987957">
            <v>1</v>
          </cell>
        </row>
        <row r="987958">
          <cell r="B987958">
            <v>1</v>
          </cell>
        </row>
        <row r="987959">
          <cell r="B987959">
            <v>1</v>
          </cell>
        </row>
        <row r="987960">
          <cell r="B987960">
            <v>1</v>
          </cell>
        </row>
        <row r="987961">
          <cell r="B987961">
            <v>1</v>
          </cell>
        </row>
        <row r="987962">
          <cell r="B987962">
            <v>1</v>
          </cell>
        </row>
        <row r="987963">
          <cell r="B987963">
            <v>1</v>
          </cell>
        </row>
        <row r="987964">
          <cell r="B987964">
            <v>1</v>
          </cell>
        </row>
        <row r="987965">
          <cell r="B987965">
            <v>1</v>
          </cell>
        </row>
        <row r="987966">
          <cell r="B987966">
            <v>1</v>
          </cell>
        </row>
        <row r="987967">
          <cell r="B987967">
            <v>1</v>
          </cell>
        </row>
        <row r="987968">
          <cell r="B987968">
            <v>1</v>
          </cell>
        </row>
        <row r="987969">
          <cell r="B987969">
            <v>1</v>
          </cell>
        </row>
        <row r="987970">
          <cell r="B987970">
            <v>1</v>
          </cell>
        </row>
        <row r="987971">
          <cell r="B987971">
            <v>1</v>
          </cell>
        </row>
        <row r="987972">
          <cell r="B987972">
            <v>1</v>
          </cell>
        </row>
        <row r="987973">
          <cell r="B987973">
            <v>1</v>
          </cell>
        </row>
        <row r="987974">
          <cell r="B987974">
            <v>1</v>
          </cell>
        </row>
        <row r="987975">
          <cell r="B987975">
            <v>1</v>
          </cell>
        </row>
        <row r="987976">
          <cell r="B987976">
            <v>1</v>
          </cell>
        </row>
        <row r="987977">
          <cell r="B987977">
            <v>1</v>
          </cell>
        </row>
        <row r="987978">
          <cell r="B987978">
            <v>1</v>
          </cell>
        </row>
        <row r="987979">
          <cell r="B987979">
            <v>1</v>
          </cell>
        </row>
        <row r="987980">
          <cell r="B987980">
            <v>1</v>
          </cell>
        </row>
        <row r="987981">
          <cell r="B987981">
            <v>1</v>
          </cell>
        </row>
        <row r="987982">
          <cell r="B987982">
            <v>1</v>
          </cell>
        </row>
        <row r="987983">
          <cell r="B987983">
            <v>1</v>
          </cell>
        </row>
        <row r="987984">
          <cell r="B987984">
            <v>1</v>
          </cell>
        </row>
        <row r="987985">
          <cell r="B987985">
            <v>1</v>
          </cell>
        </row>
        <row r="987986">
          <cell r="B987986">
            <v>1</v>
          </cell>
        </row>
        <row r="987987">
          <cell r="B987987">
            <v>1</v>
          </cell>
        </row>
        <row r="987988">
          <cell r="B987988">
            <v>1</v>
          </cell>
        </row>
        <row r="987989">
          <cell r="B987989">
            <v>1</v>
          </cell>
        </row>
        <row r="987990">
          <cell r="B987990">
            <v>1</v>
          </cell>
        </row>
        <row r="987991">
          <cell r="B987991">
            <v>1</v>
          </cell>
        </row>
        <row r="987992">
          <cell r="B987992">
            <v>1</v>
          </cell>
        </row>
        <row r="987993">
          <cell r="B987993">
            <v>1</v>
          </cell>
        </row>
        <row r="987994">
          <cell r="B987994">
            <v>1</v>
          </cell>
        </row>
        <row r="987995">
          <cell r="B987995">
            <v>1</v>
          </cell>
        </row>
        <row r="987996">
          <cell r="B987996">
            <v>1</v>
          </cell>
        </row>
        <row r="987997">
          <cell r="B987997">
            <v>1</v>
          </cell>
        </row>
        <row r="987998">
          <cell r="B987998">
            <v>1</v>
          </cell>
        </row>
        <row r="987999">
          <cell r="B987999">
            <v>1</v>
          </cell>
        </row>
        <row r="988000">
          <cell r="B988000">
            <v>1</v>
          </cell>
        </row>
        <row r="988001">
          <cell r="B988001">
            <v>1</v>
          </cell>
        </row>
        <row r="988002">
          <cell r="B988002">
            <v>1</v>
          </cell>
        </row>
        <row r="988003">
          <cell r="B988003">
            <v>1</v>
          </cell>
        </row>
        <row r="988004">
          <cell r="B988004">
            <v>1</v>
          </cell>
        </row>
        <row r="988005">
          <cell r="B988005">
            <v>1</v>
          </cell>
        </row>
        <row r="988006">
          <cell r="B988006">
            <v>1</v>
          </cell>
        </row>
        <row r="988007">
          <cell r="B988007">
            <v>1</v>
          </cell>
        </row>
        <row r="988008">
          <cell r="B988008">
            <v>1</v>
          </cell>
        </row>
        <row r="988009">
          <cell r="B988009">
            <v>1</v>
          </cell>
        </row>
        <row r="988010">
          <cell r="B988010">
            <v>1</v>
          </cell>
        </row>
        <row r="988011">
          <cell r="B988011">
            <v>1</v>
          </cell>
        </row>
        <row r="988012">
          <cell r="B988012">
            <v>1</v>
          </cell>
        </row>
        <row r="988013">
          <cell r="B988013">
            <v>1</v>
          </cell>
        </row>
        <row r="988014">
          <cell r="B988014">
            <v>1</v>
          </cell>
        </row>
        <row r="988015">
          <cell r="B988015">
            <v>1</v>
          </cell>
        </row>
        <row r="988016">
          <cell r="B988016">
            <v>1</v>
          </cell>
        </row>
        <row r="988017">
          <cell r="B988017">
            <v>1</v>
          </cell>
        </row>
        <row r="988018">
          <cell r="B988018">
            <v>1</v>
          </cell>
        </row>
        <row r="988019">
          <cell r="B988019">
            <v>1</v>
          </cell>
        </row>
        <row r="988020">
          <cell r="B988020">
            <v>1</v>
          </cell>
        </row>
        <row r="988021">
          <cell r="B988021">
            <v>1</v>
          </cell>
        </row>
        <row r="988022">
          <cell r="B988022">
            <v>1</v>
          </cell>
        </row>
        <row r="988023">
          <cell r="B988023">
            <v>1</v>
          </cell>
        </row>
        <row r="988024">
          <cell r="B988024">
            <v>1</v>
          </cell>
        </row>
        <row r="988025">
          <cell r="B988025">
            <v>1</v>
          </cell>
        </row>
        <row r="988026">
          <cell r="B988026">
            <v>1</v>
          </cell>
        </row>
        <row r="988027">
          <cell r="B988027">
            <v>1</v>
          </cell>
        </row>
        <row r="988028">
          <cell r="B988028">
            <v>1</v>
          </cell>
        </row>
        <row r="988029">
          <cell r="B988029">
            <v>1</v>
          </cell>
        </row>
        <row r="988030">
          <cell r="B988030">
            <v>1</v>
          </cell>
        </row>
        <row r="988031">
          <cell r="B988031">
            <v>1</v>
          </cell>
        </row>
        <row r="988032">
          <cell r="B988032">
            <v>1</v>
          </cell>
        </row>
        <row r="988033">
          <cell r="B988033">
            <v>1</v>
          </cell>
        </row>
        <row r="988034">
          <cell r="B988034">
            <v>1</v>
          </cell>
        </row>
        <row r="988035">
          <cell r="B988035">
            <v>1</v>
          </cell>
        </row>
        <row r="988036">
          <cell r="B988036">
            <v>1</v>
          </cell>
        </row>
        <row r="988037">
          <cell r="B988037">
            <v>1</v>
          </cell>
        </row>
        <row r="988038">
          <cell r="B988038">
            <v>1</v>
          </cell>
        </row>
        <row r="988039">
          <cell r="B988039">
            <v>1</v>
          </cell>
        </row>
        <row r="988040">
          <cell r="B988040">
            <v>1</v>
          </cell>
        </row>
        <row r="988041">
          <cell r="B988041">
            <v>1</v>
          </cell>
        </row>
        <row r="988042">
          <cell r="B988042">
            <v>1</v>
          </cell>
        </row>
        <row r="988043">
          <cell r="B988043">
            <v>1</v>
          </cell>
        </row>
        <row r="988044">
          <cell r="B988044">
            <v>1</v>
          </cell>
        </row>
        <row r="988045">
          <cell r="B988045">
            <v>1</v>
          </cell>
        </row>
        <row r="988046">
          <cell r="B988046">
            <v>1</v>
          </cell>
        </row>
        <row r="988047">
          <cell r="B988047">
            <v>1</v>
          </cell>
        </row>
        <row r="988048">
          <cell r="B988048">
            <v>1</v>
          </cell>
        </row>
        <row r="988049">
          <cell r="B988049">
            <v>1</v>
          </cell>
        </row>
        <row r="988050">
          <cell r="B988050">
            <v>1</v>
          </cell>
        </row>
        <row r="988051">
          <cell r="B988051">
            <v>1</v>
          </cell>
        </row>
        <row r="988052">
          <cell r="B988052">
            <v>1</v>
          </cell>
        </row>
        <row r="988053">
          <cell r="B988053">
            <v>1</v>
          </cell>
        </row>
        <row r="988054">
          <cell r="B988054">
            <v>1</v>
          </cell>
        </row>
        <row r="988055">
          <cell r="B988055">
            <v>1</v>
          </cell>
        </row>
        <row r="988056">
          <cell r="B988056">
            <v>1</v>
          </cell>
        </row>
        <row r="988057">
          <cell r="B988057">
            <v>1</v>
          </cell>
        </row>
        <row r="988058">
          <cell r="B988058">
            <v>1</v>
          </cell>
        </row>
        <row r="988059">
          <cell r="B988059">
            <v>1</v>
          </cell>
        </row>
        <row r="988060">
          <cell r="B988060">
            <v>1</v>
          </cell>
        </row>
        <row r="988061">
          <cell r="B988061">
            <v>1</v>
          </cell>
        </row>
        <row r="988062">
          <cell r="B988062">
            <v>1</v>
          </cell>
        </row>
        <row r="988063">
          <cell r="B988063">
            <v>1</v>
          </cell>
        </row>
        <row r="988064">
          <cell r="B988064">
            <v>1</v>
          </cell>
        </row>
        <row r="988065">
          <cell r="B988065">
            <v>1</v>
          </cell>
        </row>
        <row r="988066">
          <cell r="B988066">
            <v>1</v>
          </cell>
        </row>
        <row r="988067">
          <cell r="B988067">
            <v>1</v>
          </cell>
        </row>
        <row r="988068">
          <cell r="B988068">
            <v>1</v>
          </cell>
        </row>
        <row r="988069">
          <cell r="B988069">
            <v>1</v>
          </cell>
        </row>
        <row r="988070">
          <cell r="B988070">
            <v>1</v>
          </cell>
        </row>
        <row r="988071">
          <cell r="B988071">
            <v>1</v>
          </cell>
        </row>
        <row r="988072">
          <cell r="B988072">
            <v>1</v>
          </cell>
        </row>
        <row r="988073">
          <cell r="B988073">
            <v>1</v>
          </cell>
        </row>
        <row r="988074">
          <cell r="B988074">
            <v>1</v>
          </cell>
        </row>
        <row r="988075">
          <cell r="B988075">
            <v>1</v>
          </cell>
        </row>
        <row r="988076">
          <cell r="B988076">
            <v>1</v>
          </cell>
        </row>
        <row r="988077">
          <cell r="B988077">
            <v>1</v>
          </cell>
        </row>
        <row r="988078">
          <cell r="B988078">
            <v>1</v>
          </cell>
        </row>
        <row r="988079">
          <cell r="B988079">
            <v>1</v>
          </cell>
        </row>
        <row r="988080">
          <cell r="B988080">
            <v>1</v>
          </cell>
        </row>
        <row r="988081">
          <cell r="B988081">
            <v>1</v>
          </cell>
        </row>
        <row r="988082">
          <cell r="B988082">
            <v>1</v>
          </cell>
        </row>
        <row r="988083">
          <cell r="B988083">
            <v>1</v>
          </cell>
        </row>
        <row r="988084">
          <cell r="B988084">
            <v>1</v>
          </cell>
        </row>
        <row r="988085">
          <cell r="B988085">
            <v>1</v>
          </cell>
        </row>
        <row r="988086">
          <cell r="B988086">
            <v>1</v>
          </cell>
        </row>
        <row r="988087">
          <cell r="B988087">
            <v>1</v>
          </cell>
        </row>
        <row r="988088">
          <cell r="B988088">
            <v>1</v>
          </cell>
        </row>
        <row r="988089">
          <cell r="B988089">
            <v>1</v>
          </cell>
        </row>
        <row r="988090">
          <cell r="B988090">
            <v>1</v>
          </cell>
        </row>
        <row r="988091">
          <cell r="B988091">
            <v>1</v>
          </cell>
        </row>
        <row r="988092">
          <cell r="B988092">
            <v>1</v>
          </cell>
        </row>
        <row r="988093">
          <cell r="B988093">
            <v>1</v>
          </cell>
        </row>
        <row r="988094">
          <cell r="B988094">
            <v>1</v>
          </cell>
        </row>
        <row r="988095">
          <cell r="B988095">
            <v>1</v>
          </cell>
        </row>
        <row r="988096">
          <cell r="B988096">
            <v>1</v>
          </cell>
        </row>
        <row r="988097">
          <cell r="B988097">
            <v>1</v>
          </cell>
        </row>
        <row r="988098">
          <cell r="B988098">
            <v>1</v>
          </cell>
        </row>
        <row r="988099">
          <cell r="B988099">
            <v>1</v>
          </cell>
        </row>
        <row r="988100">
          <cell r="B988100">
            <v>1</v>
          </cell>
        </row>
        <row r="988101">
          <cell r="B988101">
            <v>1</v>
          </cell>
        </row>
        <row r="988102">
          <cell r="B988102">
            <v>1</v>
          </cell>
        </row>
        <row r="988103">
          <cell r="B988103">
            <v>1</v>
          </cell>
        </row>
        <row r="988104">
          <cell r="B988104">
            <v>1</v>
          </cell>
        </row>
        <row r="988105">
          <cell r="B988105">
            <v>1</v>
          </cell>
        </row>
        <row r="988106">
          <cell r="B988106">
            <v>1</v>
          </cell>
        </row>
        <row r="988107">
          <cell r="B988107">
            <v>1</v>
          </cell>
        </row>
        <row r="988108">
          <cell r="B988108">
            <v>1</v>
          </cell>
        </row>
        <row r="988109">
          <cell r="B988109">
            <v>1</v>
          </cell>
        </row>
        <row r="988110">
          <cell r="B988110">
            <v>1</v>
          </cell>
        </row>
        <row r="988111">
          <cell r="B988111">
            <v>1</v>
          </cell>
        </row>
        <row r="988112">
          <cell r="B988112">
            <v>1</v>
          </cell>
        </row>
        <row r="988113">
          <cell r="B988113">
            <v>1</v>
          </cell>
        </row>
        <row r="988114">
          <cell r="B988114">
            <v>1</v>
          </cell>
        </row>
        <row r="988115">
          <cell r="B988115">
            <v>1</v>
          </cell>
        </row>
        <row r="988116">
          <cell r="B988116">
            <v>1</v>
          </cell>
        </row>
        <row r="988117">
          <cell r="B988117">
            <v>1</v>
          </cell>
        </row>
        <row r="988118">
          <cell r="B988118">
            <v>1</v>
          </cell>
        </row>
        <row r="988119">
          <cell r="B988119">
            <v>1</v>
          </cell>
        </row>
        <row r="988120">
          <cell r="B988120">
            <v>1</v>
          </cell>
        </row>
        <row r="988121">
          <cell r="B988121">
            <v>1</v>
          </cell>
        </row>
        <row r="988122">
          <cell r="B988122">
            <v>1</v>
          </cell>
        </row>
        <row r="988123">
          <cell r="B988123">
            <v>1</v>
          </cell>
        </row>
        <row r="988124">
          <cell r="B988124">
            <v>1</v>
          </cell>
        </row>
        <row r="988125">
          <cell r="B988125">
            <v>1</v>
          </cell>
        </row>
        <row r="988126">
          <cell r="B988126">
            <v>1</v>
          </cell>
        </row>
        <row r="988127">
          <cell r="B988127">
            <v>1</v>
          </cell>
        </row>
        <row r="988128">
          <cell r="B988128">
            <v>1</v>
          </cell>
        </row>
        <row r="988129">
          <cell r="B988129">
            <v>1</v>
          </cell>
        </row>
        <row r="988130">
          <cell r="B988130">
            <v>1</v>
          </cell>
        </row>
        <row r="988131">
          <cell r="B988131">
            <v>1</v>
          </cell>
        </row>
        <row r="988132">
          <cell r="B988132">
            <v>1</v>
          </cell>
        </row>
        <row r="988133">
          <cell r="B988133">
            <v>1</v>
          </cell>
        </row>
        <row r="988134">
          <cell r="B988134">
            <v>1</v>
          </cell>
        </row>
        <row r="988135">
          <cell r="B988135">
            <v>1</v>
          </cell>
        </row>
        <row r="988136">
          <cell r="B988136">
            <v>1</v>
          </cell>
        </row>
        <row r="988137">
          <cell r="B988137">
            <v>1</v>
          </cell>
        </row>
        <row r="988138">
          <cell r="B988138">
            <v>1</v>
          </cell>
        </row>
        <row r="988139">
          <cell r="B988139">
            <v>1</v>
          </cell>
        </row>
        <row r="988140">
          <cell r="B988140">
            <v>1</v>
          </cell>
        </row>
        <row r="988141">
          <cell r="B988141">
            <v>1</v>
          </cell>
        </row>
        <row r="988142">
          <cell r="B988142">
            <v>1</v>
          </cell>
        </row>
        <row r="988143">
          <cell r="B988143">
            <v>1</v>
          </cell>
        </row>
        <row r="988144">
          <cell r="B988144">
            <v>1</v>
          </cell>
        </row>
        <row r="988145">
          <cell r="B988145">
            <v>1</v>
          </cell>
        </row>
        <row r="988146">
          <cell r="B988146">
            <v>1</v>
          </cell>
        </row>
        <row r="988147">
          <cell r="B988147">
            <v>1</v>
          </cell>
        </row>
        <row r="988148">
          <cell r="B988148">
            <v>1</v>
          </cell>
        </row>
        <row r="988149">
          <cell r="B988149">
            <v>1</v>
          </cell>
        </row>
        <row r="988150">
          <cell r="B988150">
            <v>1</v>
          </cell>
        </row>
        <row r="988151">
          <cell r="B988151">
            <v>1</v>
          </cell>
        </row>
        <row r="988152">
          <cell r="B988152">
            <v>1</v>
          </cell>
        </row>
        <row r="988153">
          <cell r="B988153">
            <v>1</v>
          </cell>
        </row>
        <row r="988154">
          <cell r="B988154">
            <v>1</v>
          </cell>
        </row>
        <row r="988155">
          <cell r="B988155">
            <v>1</v>
          </cell>
        </row>
        <row r="988156">
          <cell r="B988156">
            <v>1</v>
          </cell>
        </row>
        <row r="988157">
          <cell r="B988157">
            <v>1</v>
          </cell>
        </row>
        <row r="988158">
          <cell r="B988158">
            <v>1</v>
          </cell>
        </row>
        <row r="988159">
          <cell r="B988159">
            <v>1</v>
          </cell>
        </row>
        <row r="988160">
          <cell r="B988160">
            <v>1</v>
          </cell>
        </row>
        <row r="988161">
          <cell r="B988161">
            <v>1</v>
          </cell>
        </row>
        <row r="988162">
          <cell r="B988162">
            <v>1</v>
          </cell>
        </row>
        <row r="988163">
          <cell r="B988163">
            <v>1</v>
          </cell>
        </row>
        <row r="988164">
          <cell r="B988164">
            <v>1</v>
          </cell>
        </row>
        <row r="988165">
          <cell r="B988165">
            <v>1</v>
          </cell>
        </row>
        <row r="988166">
          <cell r="B988166">
            <v>1</v>
          </cell>
        </row>
        <row r="988167">
          <cell r="B988167">
            <v>1</v>
          </cell>
        </row>
        <row r="988168">
          <cell r="B988168">
            <v>1</v>
          </cell>
        </row>
        <row r="988169">
          <cell r="B988169">
            <v>1</v>
          </cell>
        </row>
        <row r="988170">
          <cell r="B988170">
            <v>1</v>
          </cell>
        </row>
        <row r="988171">
          <cell r="B988171">
            <v>1</v>
          </cell>
        </row>
        <row r="988172">
          <cell r="B988172">
            <v>1</v>
          </cell>
        </row>
        <row r="988173">
          <cell r="B988173">
            <v>1</v>
          </cell>
        </row>
        <row r="988174">
          <cell r="B988174">
            <v>1</v>
          </cell>
        </row>
        <row r="988175">
          <cell r="B988175">
            <v>1</v>
          </cell>
        </row>
        <row r="988176">
          <cell r="B988176">
            <v>1</v>
          </cell>
        </row>
        <row r="988177">
          <cell r="B988177">
            <v>1</v>
          </cell>
        </row>
        <row r="988178">
          <cell r="B988178">
            <v>1</v>
          </cell>
        </row>
        <row r="988179">
          <cell r="B988179">
            <v>1</v>
          </cell>
        </row>
        <row r="988180">
          <cell r="B988180">
            <v>1</v>
          </cell>
        </row>
        <row r="988181">
          <cell r="B988181">
            <v>1</v>
          </cell>
        </row>
        <row r="988182">
          <cell r="B988182">
            <v>1</v>
          </cell>
        </row>
        <row r="988183">
          <cell r="B988183">
            <v>1</v>
          </cell>
        </row>
        <row r="988184">
          <cell r="B988184">
            <v>1</v>
          </cell>
        </row>
        <row r="988185">
          <cell r="B988185">
            <v>1</v>
          </cell>
        </row>
        <row r="988186">
          <cell r="B988186">
            <v>1</v>
          </cell>
        </row>
        <row r="988187">
          <cell r="B988187">
            <v>1</v>
          </cell>
        </row>
        <row r="988188">
          <cell r="B988188">
            <v>1</v>
          </cell>
        </row>
        <row r="988189">
          <cell r="B988189">
            <v>1</v>
          </cell>
        </row>
        <row r="988190">
          <cell r="B988190">
            <v>1</v>
          </cell>
        </row>
        <row r="988191">
          <cell r="B988191">
            <v>1</v>
          </cell>
        </row>
        <row r="988192">
          <cell r="B988192">
            <v>1</v>
          </cell>
        </row>
        <row r="988193">
          <cell r="B988193">
            <v>1</v>
          </cell>
        </row>
        <row r="988194">
          <cell r="B988194">
            <v>1</v>
          </cell>
        </row>
        <row r="988195">
          <cell r="B988195">
            <v>1</v>
          </cell>
        </row>
        <row r="988196">
          <cell r="B988196">
            <v>1</v>
          </cell>
        </row>
        <row r="988197">
          <cell r="B988197">
            <v>1</v>
          </cell>
        </row>
        <row r="988198">
          <cell r="B988198">
            <v>1</v>
          </cell>
        </row>
        <row r="988199">
          <cell r="B988199">
            <v>1</v>
          </cell>
        </row>
        <row r="988200">
          <cell r="B988200">
            <v>1</v>
          </cell>
        </row>
        <row r="988201">
          <cell r="B988201">
            <v>1</v>
          </cell>
        </row>
        <row r="988202">
          <cell r="B988202">
            <v>1</v>
          </cell>
        </row>
        <row r="988203">
          <cell r="B988203">
            <v>1</v>
          </cell>
        </row>
        <row r="988204">
          <cell r="B988204">
            <v>1</v>
          </cell>
        </row>
        <row r="988205">
          <cell r="B988205">
            <v>1</v>
          </cell>
        </row>
        <row r="988206">
          <cell r="B988206">
            <v>1</v>
          </cell>
        </row>
        <row r="988207">
          <cell r="B988207">
            <v>1</v>
          </cell>
        </row>
        <row r="988208">
          <cell r="B988208">
            <v>1</v>
          </cell>
        </row>
        <row r="988209">
          <cell r="B988209">
            <v>1</v>
          </cell>
        </row>
        <row r="988210">
          <cell r="B988210">
            <v>1</v>
          </cell>
        </row>
        <row r="988211">
          <cell r="B988211">
            <v>1</v>
          </cell>
        </row>
        <row r="988212">
          <cell r="B988212">
            <v>1</v>
          </cell>
        </row>
        <row r="988213">
          <cell r="B988213">
            <v>1</v>
          </cell>
        </row>
        <row r="988214">
          <cell r="B988214">
            <v>1</v>
          </cell>
        </row>
        <row r="988215">
          <cell r="B988215">
            <v>1</v>
          </cell>
        </row>
        <row r="988216">
          <cell r="B988216">
            <v>1</v>
          </cell>
        </row>
        <row r="988217">
          <cell r="B988217">
            <v>1</v>
          </cell>
        </row>
        <row r="988218">
          <cell r="B988218">
            <v>1</v>
          </cell>
        </row>
        <row r="988219">
          <cell r="B988219">
            <v>1</v>
          </cell>
        </row>
        <row r="988220">
          <cell r="B988220">
            <v>1</v>
          </cell>
        </row>
        <row r="988221">
          <cell r="B988221">
            <v>1</v>
          </cell>
        </row>
        <row r="988222">
          <cell r="B988222">
            <v>1</v>
          </cell>
        </row>
        <row r="988223">
          <cell r="B988223">
            <v>1</v>
          </cell>
        </row>
        <row r="988224">
          <cell r="B988224">
            <v>1</v>
          </cell>
        </row>
        <row r="988225">
          <cell r="B988225">
            <v>1</v>
          </cell>
        </row>
        <row r="988226">
          <cell r="B988226">
            <v>1</v>
          </cell>
        </row>
        <row r="988227">
          <cell r="B988227">
            <v>1</v>
          </cell>
        </row>
        <row r="988228">
          <cell r="B988228">
            <v>1</v>
          </cell>
        </row>
        <row r="988229">
          <cell r="B988229">
            <v>1</v>
          </cell>
        </row>
        <row r="988230">
          <cell r="B988230">
            <v>1</v>
          </cell>
        </row>
        <row r="988231">
          <cell r="B988231">
            <v>1</v>
          </cell>
        </row>
        <row r="988232">
          <cell r="B988232">
            <v>1</v>
          </cell>
        </row>
        <row r="988233">
          <cell r="B988233">
            <v>1</v>
          </cell>
        </row>
        <row r="988234">
          <cell r="B988234">
            <v>1</v>
          </cell>
        </row>
        <row r="988235">
          <cell r="B988235">
            <v>1</v>
          </cell>
        </row>
        <row r="988236">
          <cell r="B988236">
            <v>1</v>
          </cell>
        </row>
        <row r="988237">
          <cell r="B988237">
            <v>1</v>
          </cell>
        </row>
        <row r="988238">
          <cell r="B988238">
            <v>1</v>
          </cell>
        </row>
        <row r="988239">
          <cell r="B988239">
            <v>1</v>
          </cell>
        </row>
        <row r="988240">
          <cell r="B988240">
            <v>1</v>
          </cell>
        </row>
        <row r="988241">
          <cell r="B988241">
            <v>1</v>
          </cell>
        </row>
        <row r="988242">
          <cell r="B988242">
            <v>1</v>
          </cell>
        </row>
        <row r="988243">
          <cell r="B988243">
            <v>1</v>
          </cell>
        </row>
        <row r="988244">
          <cell r="B988244">
            <v>1</v>
          </cell>
        </row>
        <row r="988245">
          <cell r="B988245">
            <v>1</v>
          </cell>
        </row>
        <row r="988246">
          <cell r="B988246">
            <v>1</v>
          </cell>
        </row>
        <row r="988247">
          <cell r="B988247">
            <v>1</v>
          </cell>
        </row>
        <row r="988248">
          <cell r="B988248">
            <v>1</v>
          </cell>
        </row>
        <row r="988249">
          <cell r="B988249">
            <v>1</v>
          </cell>
        </row>
        <row r="988250">
          <cell r="B988250">
            <v>1</v>
          </cell>
        </row>
        <row r="988251">
          <cell r="B988251">
            <v>1</v>
          </cell>
        </row>
        <row r="988252">
          <cell r="B988252">
            <v>1</v>
          </cell>
        </row>
        <row r="988253">
          <cell r="B988253">
            <v>1</v>
          </cell>
        </row>
        <row r="988254">
          <cell r="B988254">
            <v>1</v>
          </cell>
        </row>
        <row r="988255">
          <cell r="B988255">
            <v>1</v>
          </cell>
        </row>
        <row r="988256">
          <cell r="B988256">
            <v>1</v>
          </cell>
        </row>
        <row r="988257">
          <cell r="B988257">
            <v>1</v>
          </cell>
        </row>
        <row r="988258">
          <cell r="B988258">
            <v>1</v>
          </cell>
        </row>
        <row r="988259">
          <cell r="B988259">
            <v>1</v>
          </cell>
        </row>
        <row r="988260">
          <cell r="B988260">
            <v>1</v>
          </cell>
        </row>
        <row r="988261">
          <cell r="B988261">
            <v>1</v>
          </cell>
        </row>
        <row r="988262">
          <cell r="B988262">
            <v>1</v>
          </cell>
        </row>
        <row r="988263">
          <cell r="B988263">
            <v>1</v>
          </cell>
        </row>
        <row r="988264">
          <cell r="B988264">
            <v>1</v>
          </cell>
        </row>
        <row r="988265">
          <cell r="B988265">
            <v>1</v>
          </cell>
        </row>
        <row r="988266">
          <cell r="B988266">
            <v>1</v>
          </cell>
        </row>
        <row r="988267">
          <cell r="B988267">
            <v>1</v>
          </cell>
        </row>
        <row r="988268">
          <cell r="B988268">
            <v>1</v>
          </cell>
        </row>
        <row r="988269">
          <cell r="B988269">
            <v>1</v>
          </cell>
        </row>
        <row r="988270">
          <cell r="B988270">
            <v>1</v>
          </cell>
        </row>
        <row r="988271">
          <cell r="B988271">
            <v>1</v>
          </cell>
        </row>
        <row r="988272">
          <cell r="B988272">
            <v>1</v>
          </cell>
        </row>
        <row r="988273">
          <cell r="B988273">
            <v>1</v>
          </cell>
        </row>
        <row r="988274">
          <cell r="B988274">
            <v>1</v>
          </cell>
        </row>
        <row r="988275">
          <cell r="B988275">
            <v>1</v>
          </cell>
        </row>
        <row r="988276">
          <cell r="B988276">
            <v>1</v>
          </cell>
        </row>
        <row r="988277">
          <cell r="B988277">
            <v>1</v>
          </cell>
        </row>
        <row r="988278">
          <cell r="B988278">
            <v>1</v>
          </cell>
        </row>
        <row r="988279">
          <cell r="B988279">
            <v>1</v>
          </cell>
        </row>
        <row r="988280">
          <cell r="B988280">
            <v>1</v>
          </cell>
        </row>
        <row r="988281">
          <cell r="B988281">
            <v>1</v>
          </cell>
        </row>
        <row r="988282">
          <cell r="B988282">
            <v>1</v>
          </cell>
        </row>
        <row r="988283">
          <cell r="B988283">
            <v>1</v>
          </cell>
        </row>
        <row r="988284">
          <cell r="B988284">
            <v>1</v>
          </cell>
        </row>
        <row r="988285">
          <cell r="B988285">
            <v>1</v>
          </cell>
        </row>
        <row r="988286">
          <cell r="B988286">
            <v>1</v>
          </cell>
        </row>
        <row r="988287">
          <cell r="B988287">
            <v>1</v>
          </cell>
        </row>
        <row r="988288">
          <cell r="B988288">
            <v>1</v>
          </cell>
        </row>
        <row r="988289">
          <cell r="B988289">
            <v>1</v>
          </cell>
        </row>
        <row r="988290">
          <cell r="B988290">
            <v>1</v>
          </cell>
        </row>
        <row r="988291">
          <cell r="B988291">
            <v>1</v>
          </cell>
        </row>
        <row r="988292">
          <cell r="B988292">
            <v>1</v>
          </cell>
        </row>
        <row r="988293">
          <cell r="B988293">
            <v>1</v>
          </cell>
        </row>
        <row r="988294">
          <cell r="B988294">
            <v>1</v>
          </cell>
        </row>
        <row r="988295">
          <cell r="B988295">
            <v>1</v>
          </cell>
        </row>
        <row r="988296">
          <cell r="B988296">
            <v>1</v>
          </cell>
        </row>
        <row r="988297">
          <cell r="B988297">
            <v>1</v>
          </cell>
        </row>
        <row r="988298">
          <cell r="B988298">
            <v>1</v>
          </cell>
        </row>
        <row r="988299">
          <cell r="B988299">
            <v>1</v>
          </cell>
        </row>
        <row r="988300">
          <cell r="B988300">
            <v>1</v>
          </cell>
        </row>
        <row r="988301">
          <cell r="B988301">
            <v>1</v>
          </cell>
        </row>
        <row r="988302">
          <cell r="B988302">
            <v>1</v>
          </cell>
        </row>
        <row r="988303">
          <cell r="B988303">
            <v>1</v>
          </cell>
        </row>
        <row r="988304">
          <cell r="B988304">
            <v>1</v>
          </cell>
        </row>
        <row r="988305">
          <cell r="B988305">
            <v>1</v>
          </cell>
        </row>
        <row r="988306">
          <cell r="B988306">
            <v>1</v>
          </cell>
        </row>
        <row r="988307">
          <cell r="B988307">
            <v>1</v>
          </cell>
        </row>
        <row r="988308">
          <cell r="B988308">
            <v>1</v>
          </cell>
        </row>
        <row r="988309">
          <cell r="B988309">
            <v>1</v>
          </cell>
        </row>
        <row r="988310">
          <cell r="B988310">
            <v>1</v>
          </cell>
        </row>
        <row r="988311">
          <cell r="B988311">
            <v>1</v>
          </cell>
        </row>
        <row r="988312">
          <cell r="B988312">
            <v>1</v>
          </cell>
        </row>
        <row r="988313">
          <cell r="B988313">
            <v>1</v>
          </cell>
        </row>
        <row r="988314">
          <cell r="B988314">
            <v>1</v>
          </cell>
        </row>
        <row r="988315">
          <cell r="B988315">
            <v>1</v>
          </cell>
        </row>
        <row r="988316">
          <cell r="B988316">
            <v>1</v>
          </cell>
        </row>
        <row r="988317">
          <cell r="B988317">
            <v>1</v>
          </cell>
        </row>
        <row r="988318">
          <cell r="B988318">
            <v>1</v>
          </cell>
        </row>
        <row r="988319">
          <cell r="B988319">
            <v>1</v>
          </cell>
        </row>
        <row r="988320">
          <cell r="B988320">
            <v>1</v>
          </cell>
        </row>
        <row r="988321">
          <cell r="B988321">
            <v>1</v>
          </cell>
        </row>
        <row r="988322">
          <cell r="B988322">
            <v>1</v>
          </cell>
        </row>
        <row r="988323">
          <cell r="B988323">
            <v>1</v>
          </cell>
        </row>
        <row r="988324">
          <cell r="B988324">
            <v>1</v>
          </cell>
        </row>
        <row r="988325">
          <cell r="B988325">
            <v>1</v>
          </cell>
        </row>
        <row r="988326">
          <cell r="B988326">
            <v>1</v>
          </cell>
        </row>
        <row r="988327">
          <cell r="B988327">
            <v>1</v>
          </cell>
        </row>
        <row r="988328">
          <cell r="B988328">
            <v>1</v>
          </cell>
        </row>
        <row r="988329">
          <cell r="B988329">
            <v>1</v>
          </cell>
        </row>
        <row r="988330">
          <cell r="B988330">
            <v>1</v>
          </cell>
        </row>
        <row r="988331">
          <cell r="B988331">
            <v>1</v>
          </cell>
        </row>
        <row r="988332">
          <cell r="B988332">
            <v>1</v>
          </cell>
        </row>
        <row r="988333">
          <cell r="B988333">
            <v>1</v>
          </cell>
        </row>
        <row r="988334">
          <cell r="B988334">
            <v>1</v>
          </cell>
        </row>
        <row r="988335">
          <cell r="B988335">
            <v>1</v>
          </cell>
        </row>
        <row r="988336">
          <cell r="B988336">
            <v>1</v>
          </cell>
        </row>
        <row r="988337">
          <cell r="B988337">
            <v>1</v>
          </cell>
        </row>
        <row r="988338">
          <cell r="B988338">
            <v>1</v>
          </cell>
        </row>
        <row r="988339">
          <cell r="B988339">
            <v>1</v>
          </cell>
        </row>
        <row r="988340">
          <cell r="B988340">
            <v>1</v>
          </cell>
        </row>
        <row r="988341">
          <cell r="B988341">
            <v>1</v>
          </cell>
        </row>
        <row r="988342">
          <cell r="B988342">
            <v>1</v>
          </cell>
        </row>
        <row r="988343">
          <cell r="B988343">
            <v>1</v>
          </cell>
        </row>
        <row r="988344">
          <cell r="B988344">
            <v>1</v>
          </cell>
        </row>
        <row r="988345">
          <cell r="B988345">
            <v>1</v>
          </cell>
        </row>
        <row r="988346">
          <cell r="B988346">
            <v>1</v>
          </cell>
        </row>
        <row r="988347">
          <cell r="B988347">
            <v>1</v>
          </cell>
        </row>
        <row r="988348">
          <cell r="B988348">
            <v>1</v>
          </cell>
        </row>
        <row r="988349">
          <cell r="B988349">
            <v>1</v>
          </cell>
        </row>
        <row r="988350">
          <cell r="B988350">
            <v>1</v>
          </cell>
        </row>
        <row r="988351">
          <cell r="B988351">
            <v>1</v>
          </cell>
        </row>
        <row r="988352">
          <cell r="B988352">
            <v>1</v>
          </cell>
        </row>
        <row r="988353">
          <cell r="B988353">
            <v>1</v>
          </cell>
        </row>
        <row r="988354">
          <cell r="B988354">
            <v>1</v>
          </cell>
        </row>
        <row r="988355">
          <cell r="B988355">
            <v>1</v>
          </cell>
        </row>
        <row r="988356">
          <cell r="B988356">
            <v>1</v>
          </cell>
        </row>
        <row r="988357">
          <cell r="B988357">
            <v>1</v>
          </cell>
        </row>
        <row r="988358">
          <cell r="B988358">
            <v>1</v>
          </cell>
        </row>
        <row r="988359">
          <cell r="B988359">
            <v>1</v>
          </cell>
        </row>
        <row r="988360">
          <cell r="B988360">
            <v>1</v>
          </cell>
        </row>
        <row r="988361">
          <cell r="B988361">
            <v>1</v>
          </cell>
        </row>
        <row r="988362">
          <cell r="B988362">
            <v>1</v>
          </cell>
        </row>
        <row r="988363">
          <cell r="B988363">
            <v>1</v>
          </cell>
        </row>
        <row r="988364">
          <cell r="B988364">
            <v>1</v>
          </cell>
        </row>
        <row r="988365">
          <cell r="B988365">
            <v>1</v>
          </cell>
        </row>
        <row r="988366">
          <cell r="B988366">
            <v>1</v>
          </cell>
        </row>
        <row r="988367">
          <cell r="B988367">
            <v>1</v>
          </cell>
        </row>
        <row r="988368">
          <cell r="B988368">
            <v>1</v>
          </cell>
        </row>
        <row r="988369">
          <cell r="B988369">
            <v>1</v>
          </cell>
        </row>
        <row r="988370">
          <cell r="B988370">
            <v>1</v>
          </cell>
        </row>
        <row r="988371">
          <cell r="B988371">
            <v>1</v>
          </cell>
        </row>
        <row r="988372">
          <cell r="B988372">
            <v>1</v>
          </cell>
        </row>
        <row r="988373">
          <cell r="B988373">
            <v>1</v>
          </cell>
        </row>
        <row r="988374">
          <cell r="B988374">
            <v>1</v>
          </cell>
        </row>
        <row r="988375">
          <cell r="B988375">
            <v>1</v>
          </cell>
        </row>
        <row r="988376">
          <cell r="B988376">
            <v>1</v>
          </cell>
        </row>
        <row r="988377">
          <cell r="B988377">
            <v>1</v>
          </cell>
        </row>
        <row r="988378">
          <cell r="B988378">
            <v>1</v>
          </cell>
        </row>
        <row r="988379">
          <cell r="B988379">
            <v>1</v>
          </cell>
        </row>
        <row r="988380">
          <cell r="B988380">
            <v>1</v>
          </cell>
        </row>
        <row r="988381">
          <cell r="B988381">
            <v>1</v>
          </cell>
        </row>
        <row r="988382">
          <cell r="B988382">
            <v>1</v>
          </cell>
        </row>
        <row r="988383">
          <cell r="B988383">
            <v>1</v>
          </cell>
        </row>
        <row r="988384">
          <cell r="B988384">
            <v>1</v>
          </cell>
        </row>
        <row r="988385">
          <cell r="B988385">
            <v>1</v>
          </cell>
        </row>
        <row r="988386">
          <cell r="B988386">
            <v>1</v>
          </cell>
        </row>
        <row r="988387">
          <cell r="B988387">
            <v>1</v>
          </cell>
        </row>
        <row r="988388">
          <cell r="B988388">
            <v>1</v>
          </cell>
        </row>
        <row r="988389">
          <cell r="B988389">
            <v>1</v>
          </cell>
        </row>
        <row r="988390">
          <cell r="B988390">
            <v>1</v>
          </cell>
        </row>
        <row r="988391">
          <cell r="B988391">
            <v>1</v>
          </cell>
        </row>
        <row r="988392">
          <cell r="B988392">
            <v>1</v>
          </cell>
        </row>
        <row r="988393">
          <cell r="B988393">
            <v>1</v>
          </cell>
        </row>
        <row r="988394">
          <cell r="B988394">
            <v>1</v>
          </cell>
        </row>
        <row r="988395">
          <cell r="B988395">
            <v>1</v>
          </cell>
        </row>
        <row r="988396">
          <cell r="B988396">
            <v>1</v>
          </cell>
        </row>
        <row r="988397">
          <cell r="B988397">
            <v>1</v>
          </cell>
        </row>
        <row r="988398">
          <cell r="B988398">
            <v>1</v>
          </cell>
        </row>
        <row r="988399">
          <cell r="B988399">
            <v>1</v>
          </cell>
        </row>
        <row r="988400">
          <cell r="B988400">
            <v>1</v>
          </cell>
        </row>
        <row r="988401">
          <cell r="B988401">
            <v>1</v>
          </cell>
        </row>
        <row r="988402">
          <cell r="B988402">
            <v>1</v>
          </cell>
        </row>
        <row r="988403">
          <cell r="B988403">
            <v>1</v>
          </cell>
        </row>
        <row r="988404">
          <cell r="B988404">
            <v>1</v>
          </cell>
        </row>
        <row r="988405">
          <cell r="B988405">
            <v>1</v>
          </cell>
        </row>
        <row r="988406">
          <cell r="B988406">
            <v>1</v>
          </cell>
        </row>
        <row r="988407">
          <cell r="B988407">
            <v>1</v>
          </cell>
        </row>
        <row r="988408">
          <cell r="B988408">
            <v>1</v>
          </cell>
        </row>
        <row r="988409">
          <cell r="B988409">
            <v>1</v>
          </cell>
        </row>
        <row r="988410">
          <cell r="B988410">
            <v>1</v>
          </cell>
        </row>
        <row r="988411">
          <cell r="B988411">
            <v>1</v>
          </cell>
        </row>
        <row r="988412">
          <cell r="B988412">
            <v>1</v>
          </cell>
        </row>
        <row r="988413">
          <cell r="B988413">
            <v>1</v>
          </cell>
        </row>
        <row r="988414">
          <cell r="B988414">
            <v>1</v>
          </cell>
        </row>
        <row r="988415">
          <cell r="B988415">
            <v>1</v>
          </cell>
        </row>
        <row r="988416">
          <cell r="B988416">
            <v>1</v>
          </cell>
        </row>
        <row r="988417">
          <cell r="B988417">
            <v>1</v>
          </cell>
        </row>
        <row r="988418">
          <cell r="B988418">
            <v>1</v>
          </cell>
        </row>
        <row r="988419">
          <cell r="B988419">
            <v>1</v>
          </cell>
        </row>
        <row r="988420">
          <cell r="B988420">
            <v>1</v>
          </cell>
        </row>
        <row r="988421">
          <cell r="B988421">
            <v>1</v>
          </cell>
        </row>
        <row r="988422">
          <cell r="B988422">
            <v>1</v>
          </cell>
        </row>
        <row r="988423">
          <cell r="B988423">
            <v>1</v>
          </cell>
        </row>
        <row r="988424">
          <cell r="B988424">
            <v>1</v>
          </cell>
        </row>
        <row r="988425">
          <cell r="B988425">
            <v>1</v>
          </cell>
        </row>
        <row r="988426">
          <cell r="B988426">
            <v>1</v>
          </cell>
        </row>
        <row r="988427">
          <cell r="B988427">
            <v>1</v>
          </cell>
        </row>
        <row r="988428">
          <cell r="B988428">
            <v>1</v>
          </cell>
        </row>
        <row r="988429">
          <cell r="B988429">
            <v>1</v>
          </cell>
        </row>
        <row r="988430">
          <cell r="B988430">
            <v>1</v>
          </cell>
        </row>
        <row r="988431">
          <cell r="B988431">
            <v>1</v>
          </cell>
        </row>
        <row r="988432">
          <cell r="B988432">
            <v>1</v>
          </cell>
        </row>
        <row r="988433">
          <cell r="B988433">
            <v>1</v>
          </cell>
        </row>
        <row r="988434">
          <cell r="B988434">
            <v>1</v>
          </cell>
        </row>
        <row r="988435">
          <cell r="B988435">
            <v>1</v>
          </cell>
        </row>
        <row r="988436">
          <cell r="B988436">
            <v>1</v>
          </cell>
        </row>
        <row r="988437">
          <cell r="B988437">
            <v>1</v>
          </cell>
        </row>
        <row r="988438">
          <cell r="B988438">
            <v>1</v>
          </cell>
        </row>
        <row r="988439">
          <cell r="B988439">
            <v>1</v>
          </cell>
        </row>
        <row r="988440">
          <cell r="B988440">
            <v>1</v>
          </cell>
        </row>
        <row r="988441">
          <cell r="B988441">
            <v>1</v>
          </cell>
        </row>
        <row r="988442">
          <cell r="B988442">
            <v>1</v>
          </cell>
        </row>
        <row r="988443">
          <cell r="B988443">
            <v>1</v>
          </cell>
        </row>
        <row r="988444">
          <cell r="B988444">
            <v>1</v>
          </cell>
        </row>
        <row r="988445">
          <cell r="B988445">
            <v>1</v>
          </cell>
        </row>
        <row r="988446">
          <cell r="B988446">
            <v>1</v>
          </cell>
        </row>
        <row r="988447">
          <cell r="B988447">
            <v>1</v>
          </cell>
        </row>
        <row r="988448">
          <cell r="B988448">
            <v>1</v>
          </cell>
        </row>
        <row r="988449">
          <cell r="B988449">
            <v>1</v>
          </cell>
        </row>
        <row r="988450">
          <cell r="B988450">
            <v>1</v>
          </cell>
        </row>
        <row r="988451">
          <cell r="B988451">
            <v>1</v>
          </cell>
        </row>
        <row r="988452">
          <cell r="B988452">
            <v>1</v>
          </cell>
        </row>
        <row r="988453">
          <cell r="B988453">
            <v>1</v>
          </cell>
        </row>
        <row r="988454">
          <cell r="B988454">
            <v>1</v>
          </cell>
        </row>
        <row r="988455">
          <cell r="B988455">
            <v>1</v>
          </cell>
        </row>
        <row r="988456">
          <cell r="B988456">
            <v>1</v>
          </cell>
        </row>
        <row r="988457">
          <cell r="B988457">
            <v>1</v>
          </cell>
        </row>
        <row r="988458">
          <cell r="B988458">
            <v>1</v>
          </cell>
        </row>
        <row r="988459">
          <cell r="B988459">
            <v>1</v>
          </cell>
        </row>
        <row r="988460">
          <cell r="B988460">
            <v>1</v>
          </cell>
        </row>
        <row r="988461">
          <cell r="B988461">
            <v>1</v>
          </cell>
        </row>
        <row r="988462">
          <cell r="B988462">
            <v>1</v>
          </cell>
        </row>
        <row r="988463">
          <cell r="B988463">
            <v>1</v>
          </cell>
        </row>
        <row r="988464">
          <cell r="B988464">
            <v>1</v>
          </cell>
        </row>
        <row r="988465">
          <cell r="B988465">
            <v>1</v>
          </cell>
        </row>
        <row r="988466">
          <cell r="B988466">
            <v>1</v>
          </cell>
        </row>
        <row r="988467">
          <cell r="B988467">
            <v>1</v>
          </cell>
        </row>
        <row r="988468">
          <cell r="B988468">
            <v>1</v>
          </cell>
        </row>
        <row r="988469">
          <cell r="B988469">
            <v>1</v>
          </cell>
        </row>
        <row r="988470">
          <cell r="B988470">
            <v>1</v>
          </cell>
        </row>
        <row r="988471">
          <cell r="B988471">
            <v>1</v>
          </cell>
        </row>
        <row r="988472">
          <cell r="B988472">
            <v>1</v>
          </cell>
        </row>
        <row r="988473">
          <cell r="B988473">
            <v>1</v>
          </cell>
        </row>
        <row r="988474">
          <cell r="B988474">
            <v>1</v>
          </cell>
        </row>
        <row r="988475">
          <cell r="B988475">
            <v>1</v>
          </cell>
        </row>
        <row r="988476">
          <cell r="B988476">
            <v>1</v>
          </cell>
        </row>
        <row r="988477">
          <cell r="B988477">
            <v>1</v>
          </cell>
        </row>
        <row r="988478">
          <cell r="B988478">
            <v>1</v>
          </cell>
        </row>
        <row r="988479">
          <cell r="B988479">
            <v>1</v>
          </cell>
        </row>
        <row r="988480">
          <cell r="B988480">
            <v>1</v>
          </cell>
        </row>
        <row r="988481">
          <cell r="B988481">
            <v>1</v>
          </cell>
        </row>
        <row r="988482">
          <cell r="B988482">
            <v>1</v>
          </cell>
        </row>
        <row r="988483">
          <cell r="B988483">
            <v>1</v>
          </cell>
        </row>
        <row r="988484">
          <cell r="B988484">
            <v>1</v>
          </cell>
        </row>
        <row r="988485">
          <cell r="B988485">
            <v>1</v>
          </cell>
        </row>
        <row r="988486">
          <cell r="B988486">
            <v>1</v>
          </cell>
        </row>
        <row r="988487">
          <cell r="B988487">
            <v>1</v>
          </cell>
        </row>
        <row r="988488">
          <cell r="B988488">
            <v>1</v>
          </cell>
        </row>
        <row r="988489">
          <cell r="B988489">
            <v>1</v>
          </cell>
        </row>
        <row r="988490">
          <cell r="B988490">
            <v>1</v>
          </cell>
        </row>
        <row r="988491">
          <cell r="B988491">
            <v>1</v>
          </cell>
        </row>
        <row r="988492">
          <cell r="B988492">
            <v>1</v>
          </cell>
        </row>
        <row r="988493">
          <cell r="B988493">
            <v>1</v>
          </cell>
        </row>
        <row r="988494">
          <cell r="B988494">
            <v>1</v>
          </cell>
        </row>
        <row r="988495">
          <cell r="B988495">
            <v>1</v>
          </cell>
        </row>
        <row r="988496">
          <cell r="B988496">
            <v>1</v>
          </cell>
        </row>
        <row r="988497">
          <cell r="B988497">
            <v>1</v>
          </cell>
        </row>
        <row r="988498">
          <cell r="B988498">
            <v>1</v>
          </cell>
        </row>
        <row r="988499">
          <cell r="B988499">
            <v>1</v>
          </cell>
        </row>
        <row r="988500">
          <cell r="B988500">
            <v>1</v>
          </cell>
        </row>
        <row r="988501">
          <cell r="B988501">
            <v>1</v>
          </cell>
        </row>
        <row r="988502">
          <cell r="B988502">
            <v>1</v>
          </cell>
        </row>
        <row r="988503">
          <cell r="B988503">
            <v>1</v>
          </cell>
        </row>
        <row r="988504">
          <cell r="B988504">
            <v>1</v>
          </cell>
        </row>
        <row r="988505">
          <cell r="B988505">
            <v>1</v>
          </cell>
        </row>
        <row r="988506">
          <cell r="B988506">
            <v>1</v>
          </cell>
        </row>
        <row r="988507">
          <cell r="B988507">
            <v>1</v>
          </cell>
        </row>
        <row r="988508">
          <cell r="B988508">
            <v>1</v>
          </cell>
        </row>
        <row r="988509">
          <cell r="B988509">
            <v>1</v>
          </cell>
        </row>
        <row r="988510">
          <cell r="B988510">
            <v>1</v>
          </cell>
        </row>
        <row r="988511">
          <cell r="B988511">
            <v>1</v>
          </cell>
        </row>
        <row r="988512">
          <cell r="B988512">
            <v>1</v>
          </cell>
        </row>
        <row r="988513">
          <cell r="B988513">
            <v>1</v>
          </cell>
        </row>
        <row r="988514">
          <cell r="B988514">
            <v>1</v>
          </cell>
        </row>
        <row r="988515">
          <cell r="B988515">
            <v>1</v>
          </cell>
        </row>
        <row r="988516">
          <cell r="B988516">
            <v>1</v>
          </cell>
        </row>
        <row r="988517">
          <cell r="B988517">
            <v>1</v>
          </cell>
        </row>
        <row r="988518">
          <cell r="B988518">
            <v>1</v>
          </cell>
        </row>
        <row r="988519">
          <cell r="B988519">
            <v>1</v>
          </cell>
        </row>
        <row r="988520">
          <cell r="B988520">
            <v>1</v>
          </cell>
        </row>
        <row r="988521">
          <cell r="B988521">
            <v>1</v>
          </cell>
        </row>
        <row r="988522">
          <cell r="B988522">
            <v>1</v>
          </cell>
        </row>
        <row r="988523">
          <cell r="B988523">
            <v>1</v>
          </cell>
        </row>
        <row r="988524">
          <cell r="B988524">
            <v>1</v>
          </cell>
        </row>
        <row r="988525">
          <cell r="B988525">
            <v>1</v>
          </cell>
        </row>
        <row r="988526">
          <cell r="B988526">
            <v>1</v>
          </cell>
        </row>
        <row r="988527">
          <cell r="B988527">
            <v>1</v>
          </cell>
        </row>
        <row r="988528">
          <cell r="B988528">
            <v>1</v>
          </cell>
        </row>
        <row r="988529">
          <cell r="B988529">
            <v>1</v>
          </cell>
        </row>
        <row r="988530">
          <cell r="B988530">
            <v>1</v>
          </cell>
        </row>
        <row r="988531">
          <cell r="B988531">
            <v>1</v>
          </cell>
        </row>
        <row r="988532">
          <cell r="B988532">
            <v>1</v>
          </cell>
        </row>
        <row r="988533">
          <cell r="B988533">
            <v>1</v>
          </cell>
        </row>
        <row r="988534">
          <cell r="B988534">
            <v>1</v>
          </cell>
        </row>
        <row r="988535">
          <cell r="B988535">
            <v>1</v>
          </cell>
        </row>
        <row r="988536">
          <cell r="B988536">
            <v>1</v>
          </cell>
        </row>
        <row r="988537">
          <cell r="B988537">
            <v>1</v>
          </cell>
        </row>
        <row r="988538">
          <cell r="B988538">
            <v>1</v>
          </cell>
        </row>
        <row r="988539">
          <cell r="B988539">
            <v>1</v>
          </cell>
        </row>
        <row r="988540">
          <cell r="B988540">
            <v>1</v>
          </cell>
        </row>
        <row r="988541">
          <cell r="B988541">
            <v>1</v>
          </cell>
        </row>
        <row r="988542">
          <cell r="B988542">
            <v>1</v>
          </cell>
        </row>
        <row r="988543">
          <cell r="B988543">
            <v>1</v>
          </cell>
        </row>
        <row r="988544">
          <cell r="B988544">
            <v>1</v>
          </cell>
        </row>
        <row r="988545">
          <cell r="B988545">
            <v>1</v>
          </cell>
        </row>
        <row r="988546">
          <cell r="B988546">
            <v>1</v>
          </cell>
        </row>
        <row r="988547">
          <cell r="B988547">
            <v>1</v>
          </cell>
        </row>
        <row r="988548">
          <cell r="B988548">
            <v>1</v>
          </cell>
        </row>
        <row r="988549">
          <cell r="B988549">
            <v>1</v>
          </cell>
        </row>
        <row r="988550">
          <cell r="B988550">
            <v>1</v>
          </cell>
        </row>
        <row r="988551">
          <cell r="B988551">
            <v>1</v>
          </cell>
        </row>
        <row r="988552">
          <cell r="B988552">
            <v>1</v>
          </cell>
        </row>
        <row r="988553">
          <cell r="B988553">
            <v>1</v>
          </cell>
        </row>
        <row r="988554">
          <cell r="B988554">
            <v>1</v>
          </cell>
        </row>
        <row r="988555">
          <cell r="B988555">
            <v>1</v>
          </cell>
        </row>
        <row r="988556">
          <cell r="B988556">
            <v>1</v>
          </cell>
        </row>
        <row r="988557">
          <cell r="B988557">
            <v>1</v>
          </cell>
        </row>
        <row r="988558">
          <cell r="B988558">
            <v>1</v>
          </cell>
        </row>
        <row r="988559">
          <cell r="B988559">
            <v>1</v>
          </cell>
        </row>
        <row r="988560">
          <cell r="B988560">
            <v>1</v>
          </cell>
        </row>
        <row r="988561">
          <cell r="B988561">
            <v>1</v>
          </cell>
        </row>
        <row r="988562">
          <cell r="B988562">
            <v>1</v>
          </cell>
        </row>
        <row r="988563">
          <cell r="B988563">
            <v>1</v>
          </cell>
        </row>
        <row r="988564">
          <cell r="B988564">
            <v>1</v>
          </cell>
        </row>
        <row r="988565">
          <cell r="B988565">
            <v>1</v>
          </cell>
        </row>
        <row r="988566">
          <cell r="B988566">
            <v>1</v>
          </cell>
        </row>
        <row r="988567">
          <cell r="B988567">
            <v>1</v>
          </cell>
        </row>
        <row r="988568">
          <cell r="B988568">
            <v>1</v>
          </cell>
        </row>
        <row r="988569">
          <cell r="B988569">
            <v>1</v>
          </cell>
        </row>
        <row r="988570">
          <cell r="B988570">
            <v>1</v>
          </cell>
        </row>
        <row r="988571">
          <cell r="B988571">
            <v>1</v>
          </cell>
        </row>
        <row r="988572">
          <cell r="B988572">
            <v>1</v>
          </cell>
        </row>
        <row r="988573">
          <cell r="B988573">
            <v>1</v>
          </cell>
        </row>
        <row r="988574">
          <cell r="B988574">
            <v>1</v>
          </cell>
        </row>
        <row r="988575">
          <cell r="B988575">
            <v>1</v>
          </cell>
        </row>
        <row r="988576">
          <cell r="B988576">
            <v>1</v>
          </cell>
        </row>
        <row r="988577">
          <cell r="B988577">
            <v>1</v>
          </cell>
        </row>
        <row r="988578">
          <cell r="B988578">
            <v>1</v>
          </cell>
        </row>
        <row r="988579">
          <cell r="B988579">
            <v>1</v>
          </cell>
        </row>
        <row r="988580">
          <cell r="B988580">
            <v>1</v>
          </cell>
        </row>
        <row r="988581">
          <cell r="B988581">
            <v>1</v>
          </cell>
        </row>
        <row r="988582">
          <cell r="B988582">
            <v>1</v>
          </cell>
        </row>
        <row r="988583">
          <cell r="B988583">
            <v>1</v>
          </cell>
        </row>
        <row r="988584">
          <cell r="B988584">
            <v>1</v>
          </cell>
        </row>
        <row r="988585">
          <cell r="B988585">
            <v>1</v>
          </cell>
        </row>
        <row r="988586">
          <cell r="B988586">
            <v>1</v>
          </cell>
        </row>
        <row r="988587">
          <cell r="B988587">
            <v>1</v>
          </cell>
        </row>
        <row r="988588">
          <cell r="B988588">
            <v>1</v>
          </cell>
        </row>
        <row r="988589">
          <cell r="B988589">
            <v>1</v>
          </cell>
        </row>
        <row r="988590">
          <cell r="B988590">
            <v>1</v>
          </cell>
        </row>
        <row r="988591">
          <cell r="B988591">
            <v>1</v>
          </cell>
        </row>
        <row r="988592">
          <cell r="B988592">
            <v>1</v>
          </cell>
        </row>
        <row r="988593">
          <cell r="B988593">
            <v>1</v>
          </cell>
        </row>
        <row r="988594">
          <cell r="B988594">
            <v>1</v>
          </cell>
        </row>
        <row r="988595">
          <cell r="B988595">
            <v>1</v>
          </cell>
        </row>
        <row r="988596">
          <cell r="B988596">
            <v>1</v>
          </cell>
        </row>
        <row r="988597">
          <cell r="B988597">
            <v>1</v>
          </cell>
        </row>
        <row r="988598">
          <cell r="B988598">
            <v>1</v>
          </cell>
        </row>
        <row r="988599">
          <cell r="B988599">
            <v>1</v>
          </cell>
        </row>
        <row r="988600">
          <cell r="B988600">
            <v>1</v>
          </cell>
        </row>
        <row r="988601">
          <cell r="B988601">
            <v>1</v>
          </cell>
        </row>
        <row r="988602">
          <cell r="B988602">
            <v>1</v>
          </cell>
        </row>
        <row r="988603">
          <cell r="B988603">
            <v>1</v>
          </cell>
        </row>
        <row r="988604">
          <cell r="B988604">
            <v>1</v>
          </cell>
        </row>
        <row r="988605">
          <cell r="B988605">
            <v>1</v>
          </cell>
        </row>
        <row r="988606">
          <cell r="B988606">
            <v>1</v>
          </cell>
        </row>
        <row r="988607">
          <cell r="B988607">
            <v>1</v>
          </cell>
        </row>
        <row r="988608">
          <cell r="B988608">
            <v>1</v>
          </cell>
        </row>
        <row r="988609">
          <cell r="B988609">
            <v>1</v>
          </cell>
        </row>
        <row r="988610">
          <cell r="B988610">
            <v>1</v>
          </cell>
        </row>
        <row r="988611">
          <cell r="B988611">
            <v>1</v>
          </cell>
        </row>
        <row r="988612">
          <cell r="B988612">
            <v>1</v>
          </cell>
        </row>
        <row r="988613">
          <cell r="B988613">
            <v>1</v>
          </cell>
        </row>
        <row r="988614">
          <cell r="B988614">
            <v>1</v>
          </cell>
        </row>
        <row r="988615">
          <cell r="B988615">
            <v>1</v>
          </cell>
        </row>
        <row r="988616">
          <cell r="B988616">
            <v>1</v>
          </cell>
        </row>
        <row r="988617">
          <cell r="B988617">
            <v>1</v>
          </cell>
        </row>
        <row r="988618">
          <cell r="B988618">
            <v>1</v>
          </cell>
        </row>
        <row r="988619">
          <cell r="B988619">
            <v>1</v>
          </cell>
        </row>
        <row r="988620">
          <cell r="B988620">
            <v>1</v>
          </cell>
        </row>
        <row r="988621">
          <cell r="B988621">
            <v>1</v>
          </cell>
        </row>
        <row r="988622">
          <cell r="B988622">
            <v>1</v>
          </cell>
        </row>
        <row r="988623">
          <cell r="B988623">
            <v>1</v>
          </cell>
        </row>
        <row r="988624">
          <cell r="B988624">
            <v>1</v>
          </cell>
        </row>
        <row r="988625">
          <cell r="B988625">
            <v>1</v>
          </cell>
        </row>
        <row r="988626">
          <cell r="B988626">
            <v>1</v>
          </cell>
        </row>
        <row r="988627">
          <cell r="B988627">
            <v>1</v>
          </cell>
        </row>
        <row r="988628">
          <cell r="B988628">
            <v>1</v>
          </cell>
        </row>
        <row r="988629">
          <cell r="B988629">
            <v>1</v>
          </cell>
        </row>
        <row r="988630">
          <cell r="B988630">
            <v>1</v>
          </cell>
        </row>
        <row r="988631">
          <cell r="B988631">
            <v>1</v>
          </cell>
        </row>
        <row r="988632">
          <cell r="B988632">
            <v>1</v>
          </cell>
        </row>
        <row r="988633">
          <cell r="B988633">
            <v>1</v>
          </cell>
        </row>
        <row r="988634">
          <cell r="B988634">
            <v>1</v>
          </cell>
        </row>
        <row r="988635">
          <cell r="B988635">
            <v>1</v>
          </cell>
        </row>
        <row r="988636">
          <cell r="B988636">
            <v>1</v>
          </cell>
        </row>
        <row r="988637">
          <cell r="B988637">
            <v>1</v>
          </cell>
        </row>
        <row r="988638">
          <cell r="B988638">
            <v>1</v>
          </cell>
        </row>
        <row r="988639">
          <cell r="B988639">
            <v>1</v>
          </cell>
        </row>
        <row r="988640">
          <cell r="B988640">
            <v>1</v>
          </cell>
        </row>
        <row r="988641">
          <cell r="B988641">
            <v>1</v>
          </cell>
        </row>
        <row r="988642">
          <cell r="B988642">
            <v>1</v>
          </cell>
        </row>
        <row r="988643">
          <cell r="B988643">
            <v>1</v>
          </cell>
        </row>
        <row r="988644">
          <cell r="B988644">
            <v>1</v>
          </cell>
        </row>
        <row r="988645">
          <cell r="B988645">
            <v>1</v>
          </cell>
        </row>
        <row r="988646">
          <cell r="B988646">
            <v>1</v>
          </cell>
        </row>
        <row r="988647">
          <cell r="B988647">
            <v>1</v>
          </cell>
        </row>
        <row r="988648">
          <cell r="B988648">
            <v>1</v>
          </cell>
        </row>
        <row r="988649">
          <cell r="B988649">
            <v>1</v>
          </cell>
        </row>
        <row r="988650">
          <cell r="B988650">
            <v>1</v>
          </cell>
        </row>
        <row r="988651">
          <cell r="B988651">
            <v>1</v>
          </cell>
        </row>
        <row r="988652">
          <cell r="B988652">
            <v>1</v>
          </cell>
        </row>
        <row r="988653">
          <cell r="B988653">
            <v>1</v>
          </cell>
        </row>
        <row r="988654">
          <cell r="B988654">
            <v>1</v>
          </cell>
        </row>
        <row r="988655">
          <cell r="B988655">
            <v>1</v>
          </cell>
        </row>
        <row r="988656">
          <cell r="B988656">
            <v>1</v>
          </cell>
        </row>
        <row r="988657">
          <cell r="B988657">
            <v>1</v>
          </cell>
        </row>
        <row r="988658">
          <cell r="B988658">
            <v>1</v>
          </cell>
        </row>
        <row r="988659">
          <cell r="B988659">
            <v>1</v>
          </cell>
        </row>
        <row r="988660">
          <cell r="B988660">
            <v>1</v>
          </cell>
        </row>
        <row r="988661">
          <cell r="B988661">
            <v>1</v>
          </cell>
        </row>
        <row r="988662">
          <cell r="B988662">
            <v>1</v>
          </cell>
        </row>
        <row r="988663">
          <cell r="B988663">
            <v>1</v>
          </cell>
        </row>
        <row r="988664">
          <cell r="B988664">
            <v>1</v>
          </cell>
        </row>
        <row r="988665">
          <cell r="B988665">
            <v>1</v>
          </cell>
        </row>
        <row r="988666">
          <cell r="B988666">
            <v>1</v>
          </cell>
        </row>
        <row r="988667">
          <cell r="B988667">
            <v>1</v>
          </cell>
        </row>
        <row r="988668">
          <cell r="B988668">
            <v>1</v>
          </cell>
        </row>
        <row r="988669">
          <cell r="B988669">
            <v>1</v>
          </cell>
        </row>
        <row r="988670">
          <cell r="B988670">
            <v>1</v>
          </cell>
        </row>
        <row r="988671">
          <cell r="B988671">
            <v>1</v>
          </cell>
        </row>
        <row r="988672">
          <cell r="B988672">
            <v>1</v>
          </cell>
        </row>
        <row r="988673">
          <cell r="B988673">
            <v>1</v>
          </cell>
        </row>
        <row r="988674">
          <cell r="B988674">
            <v>1</v>
          </cell>
        </row>
        <row r="988675">
          <cell r="B988675">
            <v>1</v>
          </cell>
        </row>
        <row r="988676">
          <cell r="B988676">
            <v>1</v>
          </cell>
        </row>
        <row r="988677">
          <cell r="B988677">
            <v>1</v>
          </cell>
        </row>
        <row r="988678">
          <cell r="B988678">
            <v>1</v>
          </cell>
        </row>
        <row r="988679">
          <cell r="B988679">
            <v>1</v>
          </cell>
        </row>
        <row r="988680">
          <cell r="B988680">
            <v>1</v>
          </cell>
        </row>
        <row r="988681">
          <cell r="B988681">
            <v>1</v>
          </cell>
        </row>
        <row r="988682">
          <cell r="B988682">
            <v>1</v>
          </cell>
        </row>
        <row r="988683">
          <cell r="B988683">
            <v>1</v>
          </cell>
        </row>
        <row r="988684">
          <cell r="B988684">
            <v>1</v>
          </cell>
        </row>
        <row r="988685">
          <cell r="B988685">
            <v>1</v>
          </cell>
        </row>
        <row r="988686">
          <cell r="B988686">
            <v>1</v>
          </cell>
        </row>
        <row r="988687">
          <cell r="B988687">
            <v>1</v>
          </cell>
        </row>
        <row r="988688">
          <cell r="B988688">
            <v>1</v>
          </cell>
        </row>
        <row r="988689">
          <cell r="B988689">
            <v>1</v>
          </cell>
        </row>
        <row r="988690">
          <cell r="B988690">
            <v>1</v>
          </cell>
        </row>
        <row r="988691">
          <cell r="B988691">
            <v>1</v>
          </cell>
        </row>
        <row r="988692">
          <cell r="B988692">
            <v>1</v>
          </cell>
        </row>
        <row r="988693">
          <cell r="B988693">
            <v>1</v>
          </cell>
        </row>
        <row r="988694">
          <cell r="B988694">
            <v>1</v>
          </cell>
        </row>
        <row r="988695">
          <cell r="B988695">
            <v>1</v>
          </cell>
        </row>
        <row r="988696">
          <cell r="B988696">
            <v>1</v>
          </cell>
        </row>
        <row r="988697">
          <cell r="B988697">
            <v>1</v>
          </cell>
        </row>
        <row r="988698">
          <cell r="B988698">
            <v>1</v>
          </cell>
        </row>
        <row r="988699">
          <cell r="B988699">
            <v>1</v>
          </cell>
        </row>
        <row r="988700">
          <cell r="B988700">
            <v>1</v>
          </cell>
        </row>
        <row r="988701">
          <cell r="B988701">
            <v>1</v>
          </cell>
        </row>
        <row r="988702">
          <cell r="B988702">
            <v>1</v>
          </cell>
        </row>
        <row r="988703">
          <cell r="B988703">
            <v>1</v>
          </cell>
        </row>
        <row r="988704">
          <cell r="B988704">
            <v>1</v>
          </cell>
        </row>
        <row r="988705">
          <cell r="B988705">
            <v>1</v>
          </cell>
        </row>
        <row r="988706">
          <cell r="B988706">
            <v>1</v>
          </cell>
        </row>
        <row r="988707">
          <cell r="B988707">
            <v>1</v>
          </cell>
        </row>
        <row r="988708">
          <cell r="B988708">
            <v>1</v>
          </cell>
        </row>
        <row r="988709">
          <cell r="B988709">
            <v>1</v>
          </cell>
        </row>
        <row r="988710">
          <cell r="B988710">
            <v>1</v>
          </cell>
        </row>
        <row r="988711">
          <cell r="B988711">
            <v>1</v>
          </cell>
        </row>
        <row r="988712">
          <cell r="B988712">
            <v>1</v>
          </cell>
        </row>
        <row r="988713">
          <cell r="B988713">
            <v>1</v>
          </cell>
        </row>
        <row r="988714">
          <cell r="B988714">
            <v>1</v>
          </cell>
        </row>
        <row r="988715">
          <cell r="B988715">
            <v>1</v>
          </cell>
        </row>
        <row r="988716">
          <cell r="B988716">
            <v>1</v>
          </cell>
        </row>
        <row r="988717">
          <cell r="B988717">
            <v>1</v>
          </cell>
        </row>
        <row r="988718">
          <cell r="B988718">
            <v>1</v>
          </cell>
        </row>
        <row r="988719">
          <cell r="B988719">
            <v>1</v>
          </cell>
        </row>
        <row r="988720">
          <cell r="B988720">
            <v>1</v>
          </cell>
        </row>
        <row r="988721">
          <cell r="B988721">
            <v>1</v>
          </cell>
        </row>
        <row r="988722">
          <cell r="B988722">
            <v>1</v>
          </cell>
        </row>
        <row r="988723">
          <cell r="B988723">
            <v>1</v>
          </cell>
        </row>
        <row r="988724">
          <cell r="B988724">
            <v>1</v>
          </cell>
        </row>
        <row r="988725">
          <cell r="B988725">
            <v>1</v>
          </cell>
        </row>
        <row r="988726">
          <cell r="B988726">
            <v>1</v>
          </cell>
        </row>
        <row r="988727">
          <cell r="B988727">
            <v>1</v>
          </cell>
        </row>
        <row r="988728">
          <cell r="B988728">
            <v>1</v>
          </cell>
        </row>
        <row r="988729">
          <cell r="B988729">
            <v>1</v>
          </cell>
        </row>
        <row r="988730">
          <cell r="B988730">
            <v>1</v>
          </cell>
        </row>
        <row r="988731">
          <cell r="B988731">
            <v>1</v>
          </cell>
        </row>
        <row r="988732">
          <cell r="B988732">
            <v>1</v>
          </cell>
        </row>
        <row r="988733">
          <cell r="B988733">
            <v>1</v>
          </cell>
        </row>
        <row r="988734">
          <cell r="B988734">
            <v>1</v>
          </cell>
        </row>
        <row r="988735">
          <cell r="B988735">
            <v>1</v>
          </cell>
        </row>
        <row r="988736">
          <cell r="B988736">
            <v>1</v>
          </cell>
        </row>
        <row r="988737">
          <cell r="B988737">
            <v>1</v>
          </cell>
        </row>
        <row r="988738">
          <cell r="B988738">
            <v>1</v>
          </cell>
        </row>
        <row r="988739">
          <cell r="B988739">
            <v>1</v>
          </cell>
        </row>
        <row r="988740">
          <cell r="B988740">
            <v>1</v>
          </cell>
        </row>
        <row r="988741">
          <cell r="B988741">
            <v>1</v>
          </cell>
        </row>
        <row r="988742">
          <cell r="B988742">
            <v>1</v>
          </cell>
        </row>
        <row r="988743">
          <cell r="B988743">
            <v>1</v>
          </cell>
        </row>
        <row r="988744">
          <cell r="B988744">
            <v>1</v>
          </cell>
        </row>
        <row r="988745">
          <cell r="B988745">
            <v>1</v>
          </cell>
        </row>
        <row r="988746">
          <cell r="B988746">
            <v>1</v>
          </cell>
        </row>
        <row r="988747">
          <cell r="B988747">
            <v>1</v>
          </cell>
        </row>
        <row r="988748">
          <cell r="B988748">
            <v>1</v>
          </cell>
        </row>
        <row r="988749">
          <cell r="B988749">
            <v>1</v>
          </cell>
        </row>
        <row r="988750">
          <cell r="B988750">
            <v>1</v>
          </cell>
        </row>
        <row r="988751">
          <cell r="B988751">
            <v>1</v>
          </cell>
        </row>
        <row r="988752">
          <cell r="B988752">
            <v>1</v>
          </cell>
        </row>
        <row r="988753">
          <cell r="B988753">
            <v>1</v>
          </cell>
        </row>
        <row r="988754">
          <cell r="B988754">
            <v>1</v>
          </cell>
        </row>
        <row r="988755">
          <cell r="B988755">
            <v>1</v>
          </cell>
        </row>
        <row r="988756">
          <cell r="B988756">
            <v>1</v>
          </cell>
        </row>
        <row r="988757">
          <cell r="B988757">
            <v>1</v>
          </cell>
        </row>
        <row r="988758">
          <cell r="B988758">
            <v>1</v>
          </cell>
        </row>
        <row r="988759">
          <cell r="B988759">
            <v>1</v>
          </cell>
        </row>
        <row r="988760">
          <cell r="B988760">
            <v>1</v>
          </cell>
        </row>
        <row r="988761">
          <cell r="B988761">
            <v>1</v>
          </cell>
        </row>
        <row r="988762">
          <cell r="B988762">
            <v>1</v>
          </cell>
        </row>
        <row r="988763">
          <cell r="B988763">
            <v>1</v>
          </cell>
        </row>
        <row r="988764">
          <cell r="B988764">
            <v>1</v>
          </cell>
        </row>
        <row r="988765">
          <cell r="B988765">
            <v>1</v>
          </cell>
        </row>
        <row r="988766">
          <cell r="B988766">
            <v>1</v>
          </cell>
        </row>
        <row r="988767">
          <cell r="B988767">
            <v>1</v>
          </cell>
        </row>
        <row r="988768">
          <cell r="B988768">
            <v>1</v>
          </cell>
        </row>
        <row r="988769">
          <cell r="B988769">
            <v>1</v>
          </cell>
        </row>
        <row r="988770">
          <cell r="B988770">
            <v>1</v>
          </cell>
        </row>
        <row r="988771">
          <cell r="B988771">
            <v>1</v>
          </cell>
        </row>
        <row r="988772">
          <cell r="B988772">
            <v>1</v>
          </cell>
        </row>
        <row r="988773">
          <cell r="B988773">
            <v>1</v>
          </cell>
        </row>
        <row r="988774">
          <cell r="B988774">
            <v>1</v>
          </cell>
        </row>
        <row r="988775">
          <cell r="B988775">
            <v>1</v>
          </cell>
        </row>
        <row r="988776">
          <cell r="B988776">
            <v>1</v>
          </cell>
        </row>
        <row r="988777">
          <cell r="B988777">
            <v>1</v>
          </cell>
        </row>
        <row r="988778">
          <cell r="B988778">
            <v>1</v>
          </cell>
        </row>
        <row r="988779">
          <cell r="B988779">
            <v>1</v>
          </cell>
        </row>
        <row r="988780">
          <cell r="B988780">
            <v>1</v>
          </cell>
        </row>
        <row r="988781">
          <cell r="B988781">
            <v>1</v>
          </cell>
        </row>
        <row r="988782">
          <cell r="B988782">
            <v>1</v>
          </cell>
        </row>
        <row r="988783">
          <cell r="B988783">
            <v>1</v>
          </cell>
        </row>
        <row r="988784">
          <cell r="B988784">
            <v>1</v>
          </cell>
        </row>
        <row r="988785">
          <cell r="B988785">
            <v>1</v>
          </cell>
        </row>
        <row r="988786">
          <cell r="B988786">
            <v>1</v>
          </cell>
        </row>
        <row r="988787">
          <cell r="B988787">
            <v>1</v>
          </cell>
        </row>
        <row r="988788">
          <cell r="B988788">
            <v>1</v>
          </cell>
        </row>
        <row r="988789">
          <cell r="B988789">
            <v>1</v>
          </cell>
        </row>
        <row r="988790">
          <cell r="B988790">
            <v>1</v>
          </cell>
        </row>
        <row r="988791">
          <cell r="B988791">
            <v>1</v>
          </cell>
        </row>
        <row r="988792">
          <cell r="B988792">
            <v>1</v>
          </cell>
        </row>
        <row r="988793">
          <cell r="B988793">
            <v>1</v>
          </cell>
        </row>
        <row r="988794">
          <cell r="B988794">
            <v>1</v>
          </cell>
        </row>
        <row r="988795">
          <cell r="B988795">
            <v>1</v>
          </cell>
        </row>
        <row r="988796">
          <cell r="B988796">
            <v>1</v>
          </cell>
        </row>
        <row r="988797">
          <cell r="B988797">
            <v>1</v>
          </cell>
        </row>
        <row r="988798">
          <cell r="B988798">
            <v>1</v>
          </cell>
        </row>
        <row r="988799">
          <cell r="B988799">
            <v>1</v>
          </cell>
        </row>
        <row r="988800">
          <cell r="B988800">
            <v>1</v>
          </cell>
        </row>
        <row r="988801">
          <cell r="B988801">
            <v>1</v>
          </cell>
        </row>
        <row r="988802">
          <cell r="B988802">
            <v>1</v>
          </cell>
        </row>
        <row r="988803">
          <cell r="B988803">
            <v>1</v>
          </cell>
        </row>
        <row r="988804">
          <cell r="B988804">
            <v>1</v>
          </cell>
        </row>
        <row r="988805">
          <cell r="B988805">
            <v>1</v>
          </cell>
        </row>
        <row r="988806">
          <cell r="B988806">
            <v>1</v>
          </cell>
        </row>
        <row r="988807">
          <cell r="B988807">
            <v>1</v>
          </cell>
        </row>
        <row r="988808">
          <cell r="B988808">
            <v>1</v>
          </cell>
        </row>
        <row r="988809">
          <cell r="B988809">
            <v>1</v>
          </cell>
        </row>
        <row r="988810">
          <cell r="B988810">
            <v>1</v>
          </cell>
        </row>
        <row r="988811">
          <cell r="B988811">
            <v>1</v>
          </cell>
        </row>
        <row r="988812">
          <cell r="B988812">
            <v>1</v>
          </cell>
        </row>
        <row r="988813">
          <cell r="B988813">
            <v>1</v>
          </cell>
        </row>
        <row r="988814">
          <cell r="B988814">
            <v>1</v>
          </cell>
        </row>
        <row r="988815">
          <cell r="B988815">
            <v>1</v>
          </cell>
        </row>
        <row r="988816">
          <cell r="B988816">
            <v>1</v>
          </cell>
        </row>
        <row r="988817">
          <cell r="B988817">
            <v>1</v>
          </cell>
        </row>
        <row r="988818">
          <cell r="B988818">
            <v>1</v>
          </cell>
        </row>
        <row r="988819">
          <cell r="B988819">
            <v>1</v>
          </cell>
        </row>
        <row r="988820">
          <cell r="B988820">
            <v>1</v>
          </cell>
        </row>
        <row r="988821">
          <cell r="B988821">
            <v>1</v>
          </cell>
        </row>
        <row r="988822">
          <cell r="B988822">
            <v>1</v>
          </cell>
        </row>
        <row r="988823">
          <cell r="B988823">
            <v>1</v>
          </cell>
        </row>
        <row r="988824">
          <cell r="B988824">
            <v>1</v>
          </cell>
        </row>
        <row r="988825">
          <cell r="B988825">
            <v>1</v>
          </cell>
        </row>
        <row r="988826">
          <cell r="B988826">
            <v>1</v>
          </cell>
        </row>
        <row r="988827">
          <cell r="B988827">
            <v>1</v>
          </cell>
        </row>
        <row r="988828">
          <cell r="B988828">
            <v>1</v>
          </cell>
        </row>
        <row r="988829">
          <cell r="B988829">
            <v>1</v>
          </cell>
        </row>
        <row r="988830">
          <cell r="B988830">
            <v>1</v>
          </cell>
        </row>
        <row r="988831">
          <cell r="B988831">
            <v>1</v>
          </cell>
        </row>
        <row r="988832">
          <cell r="B988832">
            <v>1</v>
          </cell>
        </row>
        <row r="988833">
          <cell r="B988833">
            <v>1</v>
          </cell>
        </row>
        <row r="988834">
          <cell r="B988834">
            <v>1</v>
          </cell>
        </row>
        <row r="988835">
          <cell r="B988835">
            <v>1</v>
          </cell>
        </row>
        <row r="988836">
          <cell r="B988836">
            <v>1</v>
          </cell>
        </row>
        <row r="988837">
          <cell r="B988837">
            <v>1</v>
          </cell>
        </row>
        <row r="988838">
          <cell r="B988838">
            <v>1</v>
          </cell>
        </row>
        <row r="988839">
          <cell r="B988839">
            <v>1</v>
          </cell>
        </row>
        <row r="988840">
          <cell r="B988840">
            <v>1</v>
          </cell>
        </row>
        <row r="988841">
          <cell r="B988841">
            <v>1</v>
          </cell>
        </row>
        <row r="988842">
          <cell r="B988842">
            <v>1</v>
          </cell>
        </row>
        <row r="988843">
          <cell r="B988843">
            <v>1</v>
          </cell>
        </row>
        <row r="988844">
          <cell r="B988844">
            <v>1</v>
          </cell>
        </row>
        <row r="988845">
          <cell r="B988845">
            <v>1</v>
          </cell>
        </row>
        <row r="988846">
          <cell r="B988846">
            <v>1</v>
          </cell>
        </row>
        <row r="988847">
          <cell r="B988847">
            <v>1</v>
          </cell>
        </row>
        <row r="988848">
          <cell r="B988848">
            <v>1</v>
          </cell>
        </row>
        <row r="988849">
          <cell r="B988849">
            <v>1</v>
          </cell>
        </row>
        <row r="988850">
          <cell r="B988850">
            <v>1</v>
          </cell>
        </row>
        <row r="988851">
          <cell r="B988851">
            <v>1</v>
          </cell>
        </row>
        <row r="988852">
          <cell r="B988852">
            <v>1</v>
          </cell>
        </row>
        <row r="988853">
          <cell r="B988853">
            <v>1</v>
          </cell>
        </row>
        <row r="988854">
          <cell r="B988854">
            <v>1</v>
          </cell>
        </row>
        <row r="988855">
          <cell r="B988855">
            <v>1</v>
          </cell>
        </row>
        <row r="988856">
          <cell r="B988856">
            <v>1</v>
          </cell>
        </row>
        <row r="988857">
          <cell r="B988857">
            <v>1</v>
          </cell>
        </row>
        <row r="988858">
          <cell r="B988858">
            <v>1</v>
          </cell>
        </row>
        <row r="988859">
          <cell r="B988859">
            <v>1</v>
          </cell>
        </row>
        <row r="988860">
          <cell r="B988860">
            <v>1</v>
          </cell>
        </row>
        <row r="988861">
          <cell r="B988861">
            <v>1</v>
          </cell>
        </row>
        <row r="988862">
          <cell r="B988862">
            <v>1</v>
          </cell>
        </row>
        <row r="988863">
          <cell r="B988863">
            <v>1</v>
          </cell>
        </row>
        <row r="988864">
          <cell r="B988864">
            <v>1</v>
          </cell>
        </row>
        <row r="988865">
          <cell r="B988865">
            <v>1</v>
          </cell>
        </row>
        <row r="988866">
          <cell r="B988866">
            <v>1</v>
          </cell>
        </row>
        <row r="988867">
          <cell r="B988867">
            <v>1</v>
          </cell>
        </row>
        <row r="988868">
          <cell r="B988868">
            <v>1</v>
          </cell>
        </row>
        <row r="988869">
          <cell r="B988869">
            <v>1</v>
          </cell>
        </row>
        <row r="988870">
          <cell r="B988870">
            <v>1</v>
          </cell>
        </row>
        <row r="988871">
          <cell r="B988871">
            <v>1</v>
          </cell>
        </row>
        <row r="988872">
          <cell r="B988872">
            <v>1</v>
          </cell>
        </row>
        <row r="988873">
          <cell r="B988873">
            <v>1</v>
          </cell>
        </row>
        <row r="988874">
          <cell r="B988874">
            <v>1</v>
          </cell>
        </row>
        <row r="988875">
          <cell r="B988875">
            <v>1</v>
          </cell>
        </row>
        <row r="988876">
          <cell r="B988876">
            <v>1</v>
          </cell>
        </row>
        <row r="988877">
          <cell r="B988877">
            <v>1</v>
          </cell>
        </row>
        <row r="988878">
          <cell r="B988878">
            <v>1</v>
          </cell>
        </row>
        <row r="988879">
          <cell r="B988879">
            <v>1</v>
          </cell>
        </row>
        <row r="988880">
          <cell r="B988880">
            <v>1</v>
          </cell>
        </row>
        <row r="988881">
          <cell r="B988881">
            <v>1</v>
          </cell>
        </row>
        <row r="988882">
          <cell r="B988882">
            <v>1</v>
          </cell>
        </row>
        <row r="988883">
          <cell r="B988883">
            <v>1</v>
          </cell>
        </row>
        <row r="988884">
          <cell r="B988884">
            <v>1</v>
          </cell>
        </row>
        <row r="988885">
          <cell r="B988885">
            <v>1</v>
          </cell>
        </row>
        <row r="988886">
          <cell r="B988886">
            <v>1</v>
          </cell>
        </row>
        <row r="988887">
          <cell r="B988887">
            <v>1</v>
          </cell>
        </row>
        <row r="988888">
          <cell r="B988888">
            <v>1</v>
          </cell>
        </row>
        <row r="988889">
          <cell r="B988889">
            <v>1</v>
          </cell>
        </row>
        <row r="988890">
          <cell r="B988890">
            <v>1</v>
          </cell>
        </row>
        <row r="988891">
          <cell r="B988891">
            <v>1</v>
          </cell>
        </row>
        <row r="988892">
          <cell r="B988892">
            <v>1</v>
          </cell>
        </row>
        <row r="988893">
          <cell r="B988893">
            <v>1</v>
          </cell>
        </row>
        <row r="988894">
          <cell r="B988894">
            <v>1</v>
          </cell>
        </row>
        <row r="988895">
          <cell r="B988895">
            <v>1</v>
          </cell>
        </row>
        <row r="988896">
          <cell r="B988896">
            <v>1</v>
          </cell>
        </row>
        <row r="988897">
          <cell r="B988897">
            <v>1</v>
          </cell>
        </row>
        <row r="988898">
          <cell r="B988898">
            <v>1</v>
          </cell>
        </row>
        <row r="988899">
          <cell r="B988899">
            <v>1</v>
          </cell>
        </row>
        <row r="988900">
          <cell r="B988900">
            <v>1</v>
          </cell>
        </row>
        <row r="988901">
          <cell r="B988901">
            <v>1</v>
          </cell>
        </row>
        <row r="988902">
          <cell r="B988902">
            <v>1</v>
          </cell>
        </row>
        <row r="988903">
          <cell r="B988903">
            <v>1</v>
          </cell>
        </row>
        <row r="988904">
          <cell r="B988904">
            <v>1</v>
          </cell>
        </row>
        <row r="988905">
          <cell r="B988905">
            <v>1</v>
          </cell>
        </row>
        <row r="988906">
          <cell r="B988906">
            <v>1</v>
          </cell>
        </row>
        <row r="988907">
          <cell r="B988907">
            <v>1</v>
          </cell>
        </row>
        <row r="988908">
          <cell r="B988908">
            <v>1</v>
          </cell>
        </row>
        <row r="988909">
          <cell r="B988909">
            <v>1</v>
          </cell>
        </row>
        <row r="988910">
          <cell r="B988910">
            <v>1</v>
          </cell>
        </row>
        <row r="988911">
          <cell r="B988911">
            <v>1</v>
          </cell>
        </row>
        <row r="988912">
          <cell r="B988912">
            <v>1</v>
          </cell>
        </row>
        <row r="988913">
          <cell r="B988913">
            <v>1</v>
          </cell>
        </row>
        <row r="988914">
          <cell r="B988914">
            <v>1</v>
          </cell>
        </row>
        <row r="988915">
          <cell r="B988915">
            <v>1</v>
          </cell>
        </row>
        <row r="988916">
          <cell r="B988916">
            <v>1</v>
          </cell>
        </row>
        <row r="988917">
          <cell r="B988917">
            <v>1</v>
          </cell>
        </row>
        <row r="988918">
          <cell r="B988918">
            <v>1</v>
          </cell>
        </row>
        <row r="988919">
          <cell r="B988919">
            <v>1</v>
          </cell>
        </row>
        <row r="988920">
          <cell r="B988920">
            <v>1</v>
          </cell>
        </row>
        <row r="988921">
          <cell r="B988921">
            <v>1</v>
          </cell>
        </row>
        <row r="988922">
          <cell r="B988922">
            <v>1</v>
          </cell>
        </row>
        <row r="988923">
          <cell r="B988923">
            <v>1</v>
          </cell>
        </row>
        <row r="988924">
          <cell r="B988924">
            <v>1</v>
          </cell>
        </row>
        <row r="988925">
          <cell r="B988925">
            <v>1</v>
          </cell>
        </row>
        <row r="988926">
          <cell r="B988926">
            <v>1</v>
          </cell>
        </row>
        <row r="988927">
          <cell r="B988927">
            <v>1</v>
          </cell>
        </row>
        <row r="988928">
          <cell r="B988928">
            <v>1</v>
          </cell>
        </row>
        <row r="988929">
          <cell r="B988929">
            <v>1</v>
          </cell>
        </row>
        <row r="988930">
          <cell r="B988930">
            <v>1</v>
          </cell>
        </row>
        <row r="988931">
          <cell r="B988931">
            <v>1</v>
          </cell>
        </row>
        <row r="988932">
          <cell r="B988932">
            <v>1</v>
          </cell>
        </row>
        <row r="988933">
          <cell r="B988933">
            <v>1</v>
          </cell>
        </row>
        <row r="988934">
          <cell r="B988934">
            <v>1</v>
          </cell>
        </row>
        <row r="988935">
          <cell r="B988935">
            <v>1</v>
          </cell>
        </row>
        <row r="988936">
          <cell r="B988936">
            <v>1</v>
          </cell>
        </row>
        <row r="988937">
          <cell r="B988937">
            <v>1</v>
          </cell>
        </row>
        <row r="988938">
          <cell r="B988938">
            <v>1</v>
          </cell>
        </row>
        <row r="988939">
          <cell r="B988939">
            <v>1</v>
          </cell>
        </row>
        <row r="988940">
          <cell r="B988940">
            <v>1</v>
          </cell>
        </row>
        <row r="988941">
          <cell r="B988941">
            <v>1</v>
          </cell>
        </row>
        <row r="988942">
          <cell r="B988942">
            <v>1</v>
          </cell>
        </row>
        <row r="988943">
          <cell r="B988943">
            <v>1</v>
          </cell>
        </row>
        <row r="988944">
          <cell r="B988944">
            <v>1</v>
          </cell>
        </row>
        <row r="988945">
          <cell r="B988945">
            <v>1</v>
          </cell>
        </row>
        <row r="988946">
          <cell r="B988946">
            <v>1</v>
          </cell>
        </row>
        <row r="988947">
          <cell r="B988947">
            <v>1</v>
          </cell>
        </row>
        <row r="988948">
          <cell r="B988948">
            <v>1</v>
          </cell>
        </row>
        <row r="988949">
          <cell r="B988949">
            <v>1</v>
          </cell>
        </row>
        <row r="988950">
          <cell r="B988950">
            <v>1</v>
          </cell>
        </row>
        <row r="988951">
          <cell r="B988951">
            <v>1</v>
          </cell>
        </row>
        <row r="988952">
          <cell r="B988952">
            <v>1</v>
          </cell>
        </row>
        <row r="988953">
          <cell r="B988953">
            <v>1</v>
          </cell>
        </row>
        <row r="988954">
          <cell r="B988954">
            <v>1</v>
          </cell>
        </row>
        <row r="988955">
          <cell r="B988955">
            <v>1</v>
          </cell>
        </row>
        <row r="988956">
          <cell r="B988956">
            <v>1</v>
          </cell>
        </row>
        <row r="988957">
          <cell r="B988957">
            <v>1</v>
          </cell>
        </row>
        <row r="988958">
          <cell r="B988958">
            <v>1</v>
          </cell>
        </row>
        <row r="988959">
          <cell r="B988959">
            <v>1</v>
          </cell>
        </row>
        <row r="988960">
          <cell r="B988960">
            <v>1</v>
          </cell>
        </row>
        <row r="988961">
          <cell r="B988961">
            <v>1</v>
          </cell>
        </row>
        <row r="988962">
          <cell r="B988962">
            <v>1</v>
          </cell>
        </row>
        <row r="988963">
          <cell r="B988963">
            <v>1</v>
          </cell>
        </row>
        <row r="988964">
          <cell r="B988964">
            <v>1</v>
          </cell>
        </row>
        <row r="988965">
          <cell r="B988965">
            <v>1</v>
          </cell>
        </row>
        <row r="988966">
          <cell r="B988966">
            <v>1</v>
          </cell>
        </row>
        <row r="988967">
          <cell r="B988967">
            <v>1</v>
          </cell>
        </row>
        <row r="988968">
          <cell r="B988968">
            <v>1</v>
          </cell>
        </row>
        <row r="988969">
          <cell r="B988969">
            <v>1</v>
          </cell>
        </row>
        <row r="988970">
          <cell r="B988970">
            <v>1</v>
          </cell>
        </row>
        <row r="988971">
          <cell r="B988971">
            <v>1</v>
          </cell>
        </row>
        <row r="988972">
          <cell r="B988972">
            <v>1</v>
          </cell>
        </row>
        <row r="988973">
          <cell r="B988973">
            <v>1</v>
          </cell>
        </row>
        <row r="988974">
          <cell r="B988974">
            <v>1</v>
          </cell>
        </row>
        <row r="988975">
          <cell r="B988975">
            <v>1</v>
          </cell>
        </row>
        <row r="988976">
          <cell r="B988976">
            <v>1</v>
          </cell>
        </row>
        <row r="988977">
          <cell r="B988977">
            <v>1</v>
          </cell>
        </row>
        <row r="988978">
          <cell r="B988978">
            <v>1</v>
          </cell>
        </row>
        <row r="988979">
          <cell r="B988979">
            <v>1</v>
          </cell>
        </row>
        <row r="988980">
          <cell r="B988980">
            <v>1</v>
          </cell>
        </row>
        <row r="988981">
          <cell r="B988981">
            <v>1</v>
          </cell>
        </row>
        <row r="988982">
          <cell r="B988982">
            <v>1</v>
          </cell>
        </row>
        <row r="988983">
          <cell r="B988983">
            <v>1</v>
          </cell>
        </row>
        <row r="988984">
          <cell r="B988984">
            <v>1</v>
          </cell>
        </row>
        <row r="988985">
          <cell r="B988985">
            <v>1</v>
          </cell>
        </row>
        <row r="988986">
          <cell r="B988986">
            <v>1</v>
          </cell>
        </row>
        <row r="988987">
          <cell r="B988987">
            <v>1</v>
          </cell>
        </row>
        <row r="988988">
          <cell r="B988988">
            <v>1</v>
          </cell>
        </row>
        <row r="988989">
          <cell r="B988989">
            <v>1</v>
          </cell>
        </row>
        <row r="988990">
          <cell r="B988990">
            <v>1</v>
          </cell>
        </row>
        <row r="988991">
          <cell r="B988991">
            <v>1</v>
          </cell>
        </row>
        <row r="988992">
          <cell r="B988992">
            <v>1</v>
          </cell>
        </row>
        <row r="988993">
          <cell r="B988993">
            <v>1</v>
          </cell>
        </row>
        <row r="988994">
          <cell r="B988994">
            <v>1</v>
          </cell>
        </row>
        <row r="988995">
          <cell r="B988995">
            <v>1</v>
          </cell>
        </row>
        <row r="988996">
          <cell r="B988996">
            <v>1</v>
          </cell>
        </row>
        <row r="988997">
          <cell r="B988997">
            <v>1</v>
          </cell>
        </row>
        <row r="988998">
          <cell r="B988998">
            <v>1</v>
          </cell>
        </row>
        <row r="988999">
          <cell r="B988999">
            <v>1</v>
          </cell>
        </row>
        <row r="989000">
          <cell r="B989000">
            <v>1</v>
          </cell>
        </row>
        <row r="989001">
          <cell r="B989001">
            <v>1</v>
          </cell>
        </row>
        <row r="989002">
          <cell r="B989002">
            <v>1</v>
          </cell>
        </row>
        <row r="989003">
          <cell r="B989003">
            <v>1</v>
          </cell>
        </row>
        <row r="989004">
          <cell r="B989004">
            <v>1</v>
          </cell>
        </row>
        <row r="989005">
          <cell r="B989005">
            <v>1</v>
          </cell>
        </row>
        <row r="989006">
          <cell r="B989006">
            <v>1</v>
          </cell>
        </row>
        <row r="989007">
          <cell r="B989007">
            <v>1</v>
          </cell>
        </row>
        <row r="989008">
          <cell r="B989008">
            <v>1</v>
          </cell>
        </row>
        <row r="989009">
          <cell r="B989009">
            <v>1</v>
          </cell>
        </row>
        <row r="989010">
          <cell r="B989010">
            <v>1</v>
          </cell>
        </row>
        <row r="989011">
          <cell r="B989011">
            <v>1</v>
          </cell>
        </row>
        <row r="989012">
          <cell r="B989012">
            <v>1</v>
          </cell>
        </row>
        <row r="989013">
          <cell r="B989013">
            <v>1</v>
          </cell>
        </row>
        <row r="989014">
          <cell r="B989014">
            <v>1</v>
          </cell>
        </row>
        <row r="989015">
          <cell r="B989015">
            <v>1</v>
          </cell>
        </row>
        <row r="989016">
          <cell r="B989016">
            <v>1</v>
          </cell>
        </row>
        <row r="989017">
          <cell r="B989017">
            <v>1</v>
          </cell>
        </row>
        <row r="989018">
          <cell r="B989018">
            <v>1</v>
          </cell>
        </row>
        <row r="989019">
          <cell r="B989019">
            <v>1</v>
          </cell>
        </row>
        <row r="989020">
          <cell r="B989020">
            <v>1</v>
          </cell>
        </row>
        <row r="989021">
          <cell r="B989021">
            <v>1</v>
          </cell>
        </row>
        <row r="989022">
          <cell r="B989022">
            <v>1</v>
          </cell>
        </row>
        <row r="989023">
          <cell r="B989023">
            <v>1</v>
          </cell>
        </row>
        <row r="989024">
          <cell r="B989024">
            <v>1</v>
          </cell>
        </row>
        <row r="989025">
          <cell r="B989025">
            <v>1</v>
          </cell>
        </row>
        <row r="989026">
          <cell r="B989026">
            <v>1</v>
          </cell>
        </row>
        <row r="989027">
          <cell r="B989027">
            <v>1</v>
          </cell>
        </row>
        <row r="989028">
          <cell r="B989028">
            <v>1</v>
          </cell>
        </row>
        <row r="989029">
          <cell r="B989029">
            <v>1</v>
          </cell>
        </row>
        <row r="989030">
          <cell r="B989030">
            <v>1</v>
          </cell>
        </row>
        <row r="989031">
          <cell r="B989031">
            <v>1</v>
          </cell>
        </row>
        <row r="989032">
          <cell r="B989032">
            <v>1</v>
          </cell>
        </row>
        <row r="989033">
          <cell r="B989033">
            <v>1</v>
          </cell>
        </row>
        <row r="989034">
          <cell r="B989034">
            <v>1</v>
          </cell>
        </row>
        <row r="989035">
          <cell r="B989035">
            <v>1</v>
          </cell>
        </row>
        <row r="989036">
          <cell r="B989036">
            <v>1</v>
          </cell>
        </row>
        <row r="989037">
          <cell r="B989037">
            <v>1</v>
          </cell>
        </row>
        <row r="989038">
          <cell r="B989038">
            <v>1</v>
          </cell>
        </row>
        <row r="989039">
          <cell r="B989039">
            <v>1</v>
          </cell>
        </row>
        <row r="989040">
          <cell r="B989040">
            <v>1</v>
          </cell>
        </row>
        <row r="989041">
          <cell r="B989041">
            <v>1</v>
          </cell>
        </row>
        <row r="989042">
          <cell r="B989042">
            <v>1</v>
          </cell>
        </row>
        <row r="989043">
          <cell r="B989043">
            <v>1</v>
          </cell>
        </row>
        <row r="989044">
          <cell r="B989044">
            <v>1</v>
          </cell>
        </row>
        <row r="989045">
          <cell r="B989045">
            <v>1</v>
          </cell>
        </row>
        <row r="989046">
          <cell r="B989046">
            <v>1</v>
          </cell>
        </row>
        <row r="989047">
          <cell r="B989047">
            <v>1</v>
          </cell>
        </row>
        <row r="989048">
          <cell r="B989048">
            <v>1</v>
          </cell>
        </row>
        <row r="989049">
          <cell r="B989049">
            <v>1</v>
          </cell>
        </row>
        <row r="989050">
          <cell r="B989050">
            <v>1</v>
          </cell>
        </row>
        <row r="989051">
          <cell r="B989051">
            <v>1</v>
          </cell>
        </row>
        <row r="989052">
          <cell r="B989052">
            <v>1</v>
          </cell>
        </row>
        <row r="989053">
          <cell r="B989053">
            <v>1</v>
          </cell>
        </row>
        <row r="989054">
          <cell r="B989054">
            <v>1</v>
          </cell>
        </row>
        <row r="989055">
          <cell r="B989055">
            <v>1</v>
          </cell>
        </row>
        <row r="989056">
          <cell r="B989056">
            <v>1</v>
          </cell>
        </row>
        <row r="989057">
          <cell r="B989057">
            <v>1</v>
          </cell>
        </row>
        <row r="989058">
          <cell r="B989058">
            <v>1</v>
          </cell>
        </row>
        <row r="989059">
          <cell r="B989059">
            <v>1</v>
          </cell>
        </row>
        <row r="989060">
          <cell r="B989060">
            <v>1</v>
          </cell>
        </row>
        <row r="989061">
          <cell r="B989061">
            <v>1</v>
          </cell>
        </row>
        <row r="989062">
          <cell r="B989062">
            <v>1</v>
          </cell>
        </row>
        <row r="989063">
          <cell r="B989063">
            <v>1</v>
          </cell>
        </row>
        <row r="989064">
          <cell r="B989064">
            <v>1</v>
          </cell>
        </row>
        <row r="989065">
          <cell r="B989065">
            <v>1</v>
          </cell>
        </row>
        <row r="989066">
          <cell r="B989066">
            <v>1</v>
          </cell>
        </row>
        <row r="989067">
          <cell r="B989067">
            <v>1</v>
          </cell>
        </row>
        <row r="989068">
          <cell r="B989068">
            <v>1</v>
          </cell>
        </row>
        <row r="989069">
          <cell r="B989069">
            <v>1</v>
          </cell>
        </row>
        <row r="989070">
          <cell r="B989070">
            <v>1</v>
          </cell>
        </row>
        <row r="989071">
          <cell r="B989071">
            <v>1</v>
          </cell>
        </row>
        <row r="989072">
          <cell r="B989072">
            <v>1</v>
          </cell>
        </row>
        <row r="989073">
          <cell r="B989073">
            <v>1</v>
          </cell>
        </row>
        <row r="989074">
          <cell r="B989074">
            <v>1</v>
          </cell>
        </row>
        <row r="989075">
          <cell r="B989075">
            <v>1</v>
          </cell>
        </row>
        <row r="989076">
          <cell r="B989076">
            <v>1</v>
          </cell>
        </row>
        <row r="989077">
          <cell r="B989077">
            <v>1</v>
          </cell>
        </row>
        <row r="989078">
          <cell r="B989078">
            <v>1</v>
          </cell>
        </row>
        <row r="989079">
          <cell r="B989079">
            <v>1</v>
          </cell>
        </row>
        <row r="989080">
          <cell r="B989080">
            <v>1</v>
          </cell>
        </row>
        <row r="989081">
          <cell r="B989081">
            <v>1</v>
          </cell>
        </row>
        <row r="989082">
          <cell r="B989082">
            <v>1</v>
          </cell>
        </row>
        <row r="989083">
          <cell r="B989083">
            <v>1</v>
          </cell>
        </row>
        <row r="989084">
          <cell r="B989084">
            <v>1</v>
          </cell>
        </row>
        <row r="989085">
          <cell r="B989085">
            <v>1</v>
          </cell>
        </row>
        <row r="989086">
          <cell r="B989086">
            <v>1</v>
          </cell>
        </row>
        <row r="989087">
          <cell r="B989087">
            <v>1</v>
          </cell>
        </row>
        <row r="989088">
          <cell r="B989088">
            <v>1</v>
          </cell>
        </row>
        <row r="989089">
          <cell r="B989089">
            <v>1</v>
          </cell>
        </row>
        <row r="989090">
          <cell r="B989090">
            <v>1</v>
          </cell>
        </row>
        <row r="989091">
          <cell r="B989091">
            <v>1</v>
          </cell>
        </row>
        <row r="989092">
          <cell r="B989092">
            <v>1</v>
          </cell>
        </row>
        <row r="989093">
          <cell r="B989093">
            <v>1</v>
          </cell>
        </row>
        <row r="989094">
          <cell r="B989094">
            <v>1</v>
          </cell>
        </row>
        <row r="989095">
          <cell r="B989095">
            <v>1</v>
          </cell>
        </row>
        <row r="989096">
          <cell r="B989096">
            <v>1</v>
          </cell>
        </row>
        <row r="989097">
          <cell r="B989097">
            <v>1</v>
          </cell>
        </row>
        <row r="989098">
          <cell r="B989098">
            <v>1</v>
          </cell>
        </row>
        <row r="989099">
          <cell r="B989099">
            <v>1</v>
          </cell>
        </row>
        <row r="989100">
          <cell r="B989100">
            <v>1</v>
          </cell>
        </row>
        <row r="989101">
          <cell r="B989101">
            <v>1</v>
          </cell>
        </row>
        <row r="989102">
          <cell r="B989102">
            <v>1</v>
          </cell>
        </row>
        <row r="989103">
          <cell r="B989103">
            <v>1</v>
          </cell>
        </row>
        <row r="989104">
          <cell r="B989104">
            <v>1</v>
          </cell>
        </row>
        <row r="989105">
          <cell r="B989105">
            <v>1</v>
          </cell>
        </row>
        <row r="989106">
          <cell r="B989106">
            <v>1</v>
          </cell>
        </row>
        <row r="989107">
          <cell r="B989107">
            <v>1</v>
          </cell>
        </row>
        <row r="989108">
          <cell r="B989108">
            <v>1</v>
          </cell>
        </row>
        <row r="989109">
          <cell r="B989109">
            <v>1</v>
          </cell>
        </row>
        <row r="989110">
          <cell r="B989110">
            <v>1</v>
          </cell>
        </row>
        <row r="989111">
          <cell r="B989111">
            <v>1</v>
          </cell>
        </row>
        <row r="989112">
          <cell r="B989112">
            <v>1</v>
          </cell>
        </row>
        <row r="989113">
          <cell r="B989113">
            <v>1</v>
          </cell>
        </row>
        <row r="989114">
          <cell r="B989114">
            <v>1</v>
          </cell>
        </row>
        <row r="989115">
          <cell r="B989115">
            <v>1</v>
          </cell>
        </row>
        <row r="989116">
          <cell r="B989116">
            <v>1</v>
          </cell>
        </row>
        <row r="989117">
          <cell r="B989117">
            <v>1</v>
          </cell>
        </row>
        <row r="989118">
          <cell r="B989118">
            <v>1</v>
          </cell>
        </row>
        <row r="989119">
          <cell r="B989119">
            <v>1</v>
          </cell>
        </row>
        <row r="989120">
          <cell r="B989120">
            <v>1</v>
          </cell>
        </row>
        <row r="989121">
          <cell r="B989121">
            <v>1</v>
          </cell>
        </row>
        <row r="989122">
          <cell r="B989122">
            <v>1</v>
          </cell>
        </row>
        <row r="989123">
          <cell r="B989123">
            <v>1</v>
          </cell>
        </row>
        <row r="989124">
          <cell r="B989124">
            <v>1</v>
          </cell>
        </row>
        <row r="989125">
          <cell r="B989125">
            <v>1</v>
          </cell>
        </row>
        <row r="989126">
          <cell r="B989126">
            <v>1</v>
          </cell>
        </row>
        <row r="989127">
          <cell r="B989127">
            <v>1</v>
          </cell>
        </row>
        <row r="989128">
          <cell r="B989128">
            <v>1</v>
          </cell>
        </row>
        <row r="989129">
          <cell r="B989129">
            <v>1</v>
          </cell>
        </row>
        <row r="989130">
          <cell r="B989130">
            <v>1</v>
          </cell>
        </row>
        <row r="989131">
          <cell r="B989131">
            <v>1</v>
          </cell>
        </row>
        <row r="989132">
          <cell r="B989132">
            <v>1</v>
          </cell>
        </row>
        <row r="989133">
          <cell r="B989133">
            <v>1</v>
          </cell>
        </row>
        <row r="989134">
          <cell r="B989134">
            <v>1</v>
          </cell>
        </row>
        <row r="989135">
          <cell r="B989135">
            <v>1</v>
          </cell>
        </row>
        <row r="989136">
          <cell r="B989136">
            <v>1</v>
          </cell>
        </row>
        <row r="989137">
          <cell r="B989137">
            <v>1</v>
          </cell>
        </row>
        <row r="989138">
          <cell r="B989138">
            <v>1</v>
          </cell>
        </row>
        <row r="989139">
          <cell r="B989139">
            <v>1</v>
          </cell>
        </row>
        <row r="989140">
          <cell r="B989140">
            <v>1</v>
          </cell>
        </row>
        <row r="989141">
          <cell r="B989141">
            <v>1</v>
          </cell>
        </row>
        <row r="989142">
          <cell r="B989142">
            <v>1</v>
          </cell>
        </row>
        <row r="989143">
          <cell r="B989143">
            <v>1</v>
          </cell>
        </row>
        <row r="989144">
          <cell r="B989144">
            <v>1</v>
          </cell>
        </row>
        <row r="989145">
          <cell r="B989145">
            <v>1</v>
          </cell>
        </row>
        <row r="989146">
          <cell r="B989146">
            <v>1</v>
          </cell>
        </row>
        <row r="989147">
          <cell r="B989147">
            <v>1</v>
          </cell>
        </row>
        <row r="989148">
          <cell r="B989148">
            <v>1</v>
          </cell>
        </row>
        <row r="989149">
          <cell r="B989149">
            <v>1</v>
          </cell>
        </row>
        <row r="989150">
          <cell r="B989150">
            <v>1</v>
          </cell>
        </row>
        <row r="989151">
          <cell r="B989151">
            <v>1</v>
          </cell>
        </row>
        <row r="989152">
          <cell r="B989152">
            <v>1</v>
          </cell>
        </row>
        <row r="989153">
          <cell r="B989153">
            <v>1</v>
          </cell>
        </row>
        <row r="989154">
          <cell r="B989154">
            <v>1</v>
          </cell>
        </row>
        <row r="989155">
          <cell r="B989155">
            <v>1</v>
          </cell>
        </row>
        <row r="989156">
          <cell r="B989156">
            <v>1</v>
          </cell>
        </row>
        <row r="989157">
          <cell r="B989157">
            <v>1</v>
          </cell>
        </row>
        <row r="989158">
          <cell r="B989158">
            <v>1</v>
          </cell>
        </row>
        <row r="989159">
          <cell r="B989159">
            <v>1</v>
          </cell>
        </row>
        <row r="989160">
          <cell r="B989160">
            <v>1</v>
          </cell>
        </row>
        <row r="989161">
          <cell r="B989161">
            <v>1</v>
          </cell>
        </row>
        <row r="989162">
          <cell r="B989162">
            <v>1</v>
          </cell>
        </row>
        <row r="989163">
          <cell r="B989163">
            <v>1</v>
          </cell>
        </row>
        <row r="989164">
          <cell r="B989164">
            <v>1</v>
          </cell>
        </row>
        <row r="989165">
          <cell r="B989165">
            <v>1</v>
          </cell>
        </row>
        <row r="989166">
          <cell r="B989166">
            <v>1</v>
          </cell>
        </row>
        <row r="989167">
          <cell r="B989167">
            <v>1</v>
          </cell>
        </row>
        <row r="989168">
          <cell r="B989168">
            <v>1</v>
          </cell>
        </row>
        <row r="989169">
          <cell r="B989169">
            <v>1</v>
          </cell>
        </row>
        <row r="989170">
          <cell r="B989170">
            <v>1</v>
          </cell>
        </row>
        <row r="989171">
          <cell r="B989171">
            <v>1</v>
          </cell>
        </row>
        <row r="989172">
          <cell r="B989172">
            <v>1</v>
          </cell>
        </row>
        <row r="989173">
          <cell r="B989173">
            <v>1</v>
          </cell>
        </row>
        <row r="989174">
          <cell r="B989174">
            <v>1</v>
          </cell>
        </row>
        <row r="989175">
          <cell r="B989175">
            <v>1</v>
          </cell>
        </row>
        <row r="989176">
          <cell r="B989176">
            <v>1</v>
          </cell>
        </row>
        <row r="989177">
          <cell r="B989177">
            <v>1</v>
          </cell>
        </row>
        <row r="989178">
          <cell r="B989178">
            <v>1</v>
          </cell>
        </row>
        <row r="989179">
          <cell r="B989179">
            <v>1</v>
          </cell>
        </row>
        <row r="989180">
          <cell r="B989180">
            <v>1</v>
          </cell>
        </row>
        <row r="989181">
          <cell r="B989181">
            <v>1</v>
          </cell>
        </row>
        <row r="989182">
          <cell r="B989182">
            <v>1</v>
          </cell>
        </row>
        <row r="989183">
          <cell r="B989183">
            <v>1</v>
          </cell>
        </row>
        <row r="989184">
          <cell r="B989184">
            <v>1</v>
          </cell>
        </row>
        <row r="989185">
          <cell r="B989185">
            <v>1</v>
          </cell>
        </row>
        <row r="989186">
          <cell r="B989186">
            <v>1</v>
          </cell>
        </row>
        <row r="989187">
          <cell r="B989187">
            <v>1</v>
          </cell>
        </row>
        <row r="989188">
          <cell r="B989188">
            <v>1</v>
          </cell>
        </row>
        <row r="989189">
          <cell r="B989189">
            <v>1</v>
          </cell>
        </row>
        <row r="989190">
          <cell r="B989190">
            <v>1</v>
          </cell>
        </row>
        <row r="989191">
          <cell r="B989191">
            <v>1</v>
          </cell>
        </row>
        <row r="989192">
          <cell r="B989192">
            <v>1</v>
          </cell>
        </row>
        <row r="989193">
          <cell r="B989193">
            <v>1</v>
          </cell>
        </row>
        <row r="989194">
          <cell r="B989194">
            <v>1</v>
          </cell>
        </row>
        <row r="989195">
          <cell r="B989195">
            <v>1</v>
          </cell>
        </row>
        <row r="989196">
          <cell r="B989196">
            <v>1</v>
          </cell>
        </row>
        <row r="989197">
          <cell r="B989197">
            <v>1</v>
          </cell>
        </row>
        <row r="989198">
          <cell r="B989198">
            <v>1</v>
          </cell>
        </row>
        <row r="989199">
          <cell r="B989199">
            <v>1</v>
          </cell>
        </row>
        <row r="989200">
          <cell r="B989200">
            <v>1</v>
          </cell>
        </row>
        <row r="989201">
          <cell r="B989201">
            <v>1</v>
          </cell>
        </row>
        <row r="989202">
          <cell r="B989202">
            <v>1</v>
          </cell>
        </row>
        <row r="989203">
          <cell r="B989203">
            <v>1</v>
          </cell>
        </row>
        <row r="989204">
          <cell r="B989204">
            <v>1</v>
          </cell>
        </row>
        <row r="989205">
          <cell r="B989205">
            <v>1</v>
          </cell>
        </row>
        <row r="989206">
          <cell r="B989206">
            <v>1</v>
          </cell>
        </row>
        <row r="989207">
          <cell r="B989207">
            <v>1</v>
          </cell>
        </row>
        <row r="989208">
          <cell r="B989208">
            <v>1</v>
          </cell>
        </row>
        <row r="989209">
          <cell r="B989209">
            <v>1</v>
          </cell>
        </row>
        <row r="989210">
          <cell r="B989210">
            <v>1</v>
          </cell>
        </row>
        <row r="989211">
          <cell r="B989211">
            <v>1</v>
          </cell>
        </row>
        <row r="989212">
          <cell r="B989212">
            <v>1</v>
          </cell>
        </row>
        <row r="989213">
          <cell r="B989213">
            <v>1</v>
          </cell>
        </row>
        <row r="989214">
          <cell r="B989214">
            <v>1</v>
          </cell>
        </row>
        <row r="989215">
          <cell r="B989215">
            <v>1</v>
          </cell>
        </row>
        <row r="989216">
          <cell r="B989216">
            <v>1</v>
          </cell>
        </row>
        <row r="989217">
          <cell r="B989217">
            <v>1</v>
          </cell>
        </row>
        <row r="989218">
          <cell r="B989218">
            <v>1</v>
          </cell>
        </row>
        <row r="989219">
          <cell r="B989219">
            <v>1</v>
          </cell>
        </row>
        <row r="989220">
          <cell r="B989220">
            <v>1</v>
          </cell>
        </row>
        <row r="989221">
          <cell r="B989221">
            <v>1</v>
          </cell>
        </row>
        <row r="989222">
          <cell r="B989222">
            <v>1</v>
          </cell>
        </row>
        <row r="989223">
          <cell r="B989223">
            <v>1</v>
          </cell>
        </row>
        <row r="989224">
          <cell r="B989224">
            <v>1</v>
          </cell>
        </row>
        <row r="989225">
          <cell r="B989225">
            <v>1</v>
          </cell>
        </row>
        <row r="989226">
          <cell r="B989226">
            <v>1</v>
          </cell>
        </row>
        <row r="989227">
          <cell r="B989227">
            <v>1</v>
          </cell>
        </row>
        <row r="989228">
          <cell r="B989228">
            <v>1</v>
          </cell>
        </row>
        <row r="989229">
          <cell r="B989229">
            <v>1</v>
          </cell>
        </row>
        <row r="989230">
          <cell r="B989230">
            <v>1</v>
          </cell>
        </row>
        <row r="989231">
          <cell r="B989231">
            <v>1</v>
          </cell>
        </row>
        <row r="989232">
          <cell r="B989232">
            <v>1</v>
          </cell>
        </row>
        <row r="989233">
          <cell r="B989233">
            <v>1</v>
          </cell>
        </row>
        <row r="989234">
          <cell r="B989234">
            <v>1</v>
          </cell>
        </row>
        <row r="989235">
          <cell r="B989235">
            <v>1</v>
          </cell>
        </row>
        <row r="989236">
          <cell r="B989236">
            <v>1</v>
          </cell>
        </row>
        <row r="989237">
          <cell r="B989237">
            <v>1</v>
          </cell>
        </row>
        <row r="989238">
          <cell r="B989238">
            <v>1</v>
          </cell>
        </row>
        <row r="989239">
          <cell r="B989239">
            <v>1</v>
          </cell>
        </row>
        <row r="989240">
          <cell r="B989240">
            <v>1</v>
          </cell>
        </row>
        <row r="989241">
          <cell r="B989241">
            <v>1</v>
          </cell>
        </row>
        <row r="989242">
          <cell r="B989242">
            <v>1</v>
          </cell>
        </row>
        <row r="989243">
          <cell r="B989243">
            <v>1</v>
          </cell>
        </row>
        <row r="989244">
          <cell r="B989244">
            <v>1</v>
          </cell>
        </row>
        <row r="989245">
          <cell r="B989245">
            <v>1</v>
          </cell>
        </row>
        <row r="989246">
          <cell r="B989246">
            <v>1</v>
          </cell>
        </row>
        <row r="989247">
          <cell r="B989247">
            <v>1</v>
          </cell>
        </row>
        <row r="989248">
          <cell r="B989248">
            <v>1</v>
          </cell>
        </row>
        <row r="989249">
          <cell r="B989249">
            <v>1</v>
          </cell>
        </row>
        <row r="989250">
          <cell r="B989250">
            <v>1</v>
          </cell>
        </row>
        <row r="989251">
          <cell r="B989251">
            <v>1</v>
          </cell>
        </row>
        <row r="989252">
          <cell r="B989252">
            <v>1</v>
          </cell>
        </row>
        <row r="989253">
          <cell r="B989253">
            <v>1</v>
          </cell>
        </row>
        <row r="989254">
          <cell r="B989254">
            <v>1</v>
          </cell>
        </row>
        <row r="989255">
          <cell r="B989255">
            <v>1</v>
          </cell>
        </row>
        <row r="989256">
          <cell r="B989256">
            <v>1</v>
          </cell>
        </row>
        <row r="989257">
          <cell r="B989257">
            <v>1</v>
          </cell>
        </row>
        <row r="989258">
          <cell r="B989258">
            <v>1</v>
          </cell>
        </row>
        <row r="989259">
          <cell r="B989259">
            <v>1</v>
          </cell>
        </row>
        <row r="989260">
          <cell r="B989260">
            <v>1</v>
          </cell>
        </row>
        <row r="989261">
          <cell r="B989261">
            <v>1</v>
          </cell>
        </row>
        <row r="989262">
          <cell r="B989262">
            <v>1</v>
          </cell>
        </row>
        <row r="989263">
          <cell r="B989263">
            <v>1</v>
          </cell>
        </row>
        <row r="989264">
          <cell r="B989264">
            <v>1</v>
          </cell>
        </row>
        <row r="989265">
          <cell r="B989265">
            <v>1</v>
          </cell>
        </row>
        <row r="989266">
          <cell r="B989266">
            <v>1</v>
          </cell>
        </row>
        <row r="989267">
          <cell r="B989267">
            <v>1</v>
          </cell>
        </row>
        <row r="989268">
          <cell r="B989268">
            <v>1</v>
          </cell>
        </row>
        <row r="989269">
          <cell r="B989269">
            <v>1</v>
          </cell>
        </row>
        <row r="989270">
          <cell r="B989270">
            <v>1</v>
          </cell>
        </row>
        <row r="989271">
          <cell r="B989271">
            <v>1</v>
          </cell>
        </row>
        <row r="989272">
          <cell r="B989272">
            <v>1</v>
          </cell>
        </row>
        <row r="989273">
          <cell r="B989273">
            <v>1</v>
          </cell>
        </row>
        <row r="989274">
          <cell r="B989274">
            <v>1</v>
          </cell>
        </row>
        <row r="989275">
          <cell r="B989275">
            <v>1</v>
          </cell>
        </row>
        <row r="989276">
          <cell r="B989276">
            <v>1</v>
          </cell>
        </row>
        <row r="989277">
          <cell r="B989277">
            <v>1</v>
          </cell>
        </row>
        <row r="989278">
          <cell r="B989278">
            <v>1</v>
          </cell>
        </row>
        <row r="989279">
          <cell r="B989279">
            <v>1</v>
          </cell>
        </row>
        <row r="989280">
          <cell r="B989280">
            <v>1</v>
          </cell>
        </row>
        <row r="989281">
          <cell r="B989281">
            <v>1</v>
          </cell>
        </row>
        <row r="989282">
          <cell r="B989282">
            <v>1</v>
          </cell>
        </row>
        <row r="989283">
          <cell r="B989283">
            <v>1</v>
          </cell>
        </row>
        <row r="989284">
          <cell r="B989284">
            <v>1</v>
          </cell>
        </row>
        <row r="989285">
          <cell r="B989285">
            <v>1</v>
          </cell>
        </row>
        <row r="989286">
          <cell r="B989286">
            <v>1</v>
          </cell>
        </row>
        <row r="989287">
          <cell r="B989287">
            <v>1</v>
          </cell>
        </row>
        <row r="989288">
          <cell r="B989288">
            <v>1</v>
          </cell>
        </row>
        <row r="989289">
          <cell r="B989289">
            <v>1</v>
          </cell>
        </row>
        <row r="989290">
          <cell r="B989290">
            <v>1</v>
          </cell>
        </row>
        <row r="989291">
          <cell r="B989291">
            <v>1</v>
          </cell>
        </row>
        <row r="989292">
          <cell r="B989292">
            <v>1</v>
          </cell>
        </row>
        <row r="989293">
          <cell r="B989293">
            <v>1</v>
          </cell>
        </row>
        <row r="989294">
          <cell r="B989294">
            <v>1</v>
          </cell>
        </row>
        <row r="989295">
          <cell r="B989295">
            <v>1</v>
          </cell>
        </row>
        <row r="989296">
          <cell r="B989296">
            <v>1</v>
          </cell>
        </row>
        <row r="989297">
          <cell r="B989297">
            <v>1</v>
          </cell>
        </row>
        <row r="989298">
          <cell r="B989298">
            <v>1</v>
          </cell>
        </row>
        <row r="989299">
          <cell r="B989299">
            <v>1</v>
          </cell>
        </row>
        <row r="989300">
          <cell r="B989300">
            <v>1</v>
          </cell>
        </row>
        <row r="989301">
          <cell r="B989301">
            <v>1</v>
          </cell>
        </row>
        <row r="989302">
          <cell r="B989302">
            <v>1</v>
          </cell>
        </row>
        <row r="989303">
          <cell r="B989303">
            <v>1</v>
          </cell>
        </row>
        <row r="989304">
          <cell r="B989304">
            <v>1</v>
          </cell>
        </row>
        <row r="989305">
          <cell r="B989305">
            <v>1</v>
          </cell>
        </row>
        <row r="989306">
          <cell r="B989306">
            <v>1</v>
          </cell>
        </row>
        <row r="989307">
          <cell r="B989307">
            <v>1</v>
          </cell>
        </row>
        <row r="989308">
          <cell r="B989308">
            <v>1</v>
          </cell>
        </row>
        <row r="989309">
          <cell r="B989309">
            <v>1</v>
          </cell>
        </row>
        <row r="989310">
          <cell r="B989310">
            <v>1</v>
          </cell>
        </row>
        <row r="989311">
          <cell r="B989311">
            <v>1</v>
          </cell>
        </row>
        <row r="989312">
          <cell r="B989312">
            <v>1</v>
          </cell>
        </row>
        <row r="989313">
          <cell r="B989313">
            <v>1</v>
          </cell>
        </row>
        <row r="989314">
          <cell r="B989314">
            <v>1</v>
          </cell>
        </row>
        <row r="989315">
          <cell r="B989315">
            <v>1</v>
          </cell>
        </row>
        <row r="989316">
          <cell r="B989316">
            <v>1</v>
          </cell>
        </row>
        <row r="989317">
          <cell r="B989317">
            <v>1</v>
          </cell>
        </row>
        <row r="989318">
          <cell r="B989318">
            <v>1</v>
          </cell>
        </row>
        <row r="989319">
          <cell r="B989319">
            <v>1</v>
          </cell>
        </row>
        <row r="989320">
          <cell r="B989320">
            <v>1</v>
          </cell>
        </row>
        <row r="989321">
          <cell r="B989321">
            <v>1</v>
          </cell>
        </row>
        <row r="989322">
          <cell r="B989322">
            <v>1</v>
          </cell>
        </row>
        <row r="989323">
          <cell r="B989323">
            <v>1</v>
          </cell>
        </row>
        <row r="989324">
          <cell r="B989324">
            <v>1</v>
          </cell>
        </row>
        <row r="989325">
          <cell r="B989325">
            <v>1</v>
          </cell>
        </row>
        <row r="989326">
          <cell r="B989326">
            <v>1</v>
          </cell>
        </row>
        <row r="989327">
          <cell r="B989327">
            <v>1</v>
          </cell>
        </row>
        <row r="989328">
          <cell r="B989328">
            <v>1</v>
          </cell>
        </row>
        <row r="989329">
          <cell r="B989329">
            <v>1</v>
          </cell>
        </row>
        <row r="989330">
          <cell r="B989330">
            <v>1</v>
          </cell>
        </row>
        <row r="989331">
          <cell r="B989331">
            <v>1</v>
          </cell>
        </row>
        <row r="989332">
          <cell r="B989332">
            <v>1</v>
          </cell>
        </row>
        <row r="989333">
          <cell r="B989333">
            <v>1</v>
          </cell>
        </row>
        <row r="989334">
          <cell r="B989334">
            <v>1</v>
          </cell>
        </row>
        <row r="989335">
          <cell r="B989335">
            <v>1</v>
          </cell>
        </row>
        <row r="989336">
          <cell r="B989336">
            <v>1</v>
          </cell>
        </row>
        <row r="989337">
          <cell r="B989337">
            <v>1</v>
          </cell>
        </row>
        <row r="989338">
          <cell r="B989338">
            <v>1</v>
          </cell>
        </row>
        <row r="989339">
          <cell r="B989339">
            <v>1</v>
          </cell>
        </row>
        <row r="989340">
          <cell r="B989340">
            <v>1</v>
          </cell>
        </row>
        <row r="989341">
          <cell r="B989341">
            <v>1</v>
          </cell>
        </row>
        <row r="989342">
          <cell r="B989342">
            <v>1</v>
          </cell>
        </row>
        <row r="989343">
          <cell r="B989343">
            <v>1</v>
          </cell>
        </row>
        <row r="989344">
          <cell r="B989344">
            <v>1</v>
          </cell>
        </row>
        <row r="989345">
          <cell r="B989345">
            <v>1</v>
          </cell>
        </row>
        <row r="989346">
          <cell r="B989346">
            <v>1</v>
          </cell>
        </row>
        <row r="989347">
          <cell r="B989347">
            <v>1</v>
          </cell>
        </row>
        <row r="989348">
          <cell r="B989348">
            <v>1</v>
          </cell>
        </row>
        <row r="989349">
          <cell r="B989349">
            <v>1</v>
          </cell>
        </row>
        <row r="989350">
          <cell r="B989350">
            <v>1</v>
          </cell>
        </row>
        <row r="989351">
          <cell r="B989351">
            <v>1</v>
          </cell>
        </row>
        <row r="989352">
          <cell r="B989352">
            <v>1</v>
          </cell>
        </row>
        <row r="989353">
          <cell r="B989353">
            <v>1</v>
          </cell>
        </row>
        <row r="989354">
          <cell r="B989354">
            <v>1</v>
          </cell>
        </row>
        <row r="989355">
          <cell r="B989355">
            <v>1</v>
          </cell>
        </row>
        <row r="989356">
          <cell r="B989356">
            <v>1</v>
          </cell>
        </row>
        <row r="989357">
          <cell r="B989357">
            <v>1</v>
          </cell>
        </row>
        <row r="989358">
          <cell r="B989358">
            <v>1</v>
          </cell>
        </row>
        <row r="989359">
          <cell r="B989359">
            <v>1</v>
          </cell>
        </row>
        <row r="989360">
          <cell r="B989360">
            <v>1</v>
          </cell>
        </row>
        <row r="989361">
          <cell r="B989361">
            <v>1</v>
          </cell>
        </row>
        <row r="989362">
          <cell r="B989362">
            <v>1</v>
          </cell>
        </row>
        <row r="989363">
          <cell r="B989363">
            <v>1</v>
          </cell>
        </row>
        <row r="989364">
          <cell r="B989364">
            <v>1</v>
          </cell>
        </row>
        <row r="989365">
          <cell r="B989365">
            <v>1</v>
          </cell>
        </row>
        <row r="989366">
          <cell r="B989366">
            <v>1</v>
          </cell>
        </row>
        <row r="989367">
          <cell r="B989367">
            <v>1</v>
          </cell>
        </row>
        <row r="989368">
          <cell r="B989368">
            <v>1</v>
          </cell>
        </row>
        <row r="989369">
          <cell r="B989369">
            <v>1</v>
          </cell>
        </row>
        <row r="989370">
          <cell r="B989370">
            <v>1</v>
          </cell>
        </row>
        <row r="989371">
          <cell r="B989371">
            <v>1</v>
          </cell>
        </row>
        <row r="989372">
          <cell r="B989372">
            <v>1</v>
          </cell>
        </row>
        <row r="989373">
          <cell r="B989373">
            <v>1</v>
          </cell>
        </row>
        <row r="989374">
          <cell r="B989374">
            <v>1</v>
          </cell>
        </row>
        <row r="989375">
          <cell r="B989375">
            <v>1</v>
          </cell>
        </row>
        <row r="989376">
          <cell r="B989376">
            <v>1</v>
          </cell>
        </row>
        <row r="989377">
          <cell r="B989377">
            <v>1</v>
          </cell>
        </row>
        <row r="989378">
          <cell r="B989378">
            <v>1</v>
          </cell>
        </row>
        <row r="989379">
          <cell r="B989379">
            <v>1</v>
          </cell>
        </row>
        <row r="989380">
          <cell r="B989380">
            <v>1</v>
          </cell>
        </row>
        <row r="989381">
          <cell r="B989381">
            <v>1</v>
          </cell>
        </row>
        <row r="989382">
          <cell r="B989382">
            <v>1</v>
          </cell>
        </row>
        <row r="989383">
          <cell r="B989383">
            <v>1</v>
          </cell>
        </row>
        <row r="989384">
          <cell r="B989384">
            <v>1</v>
          </cell>
        </row>
        <row r="989385">
          <cell r="B989385">
            <v>1</v>
          </cell>
        </row>
        <row r="989386">
          <cell r="B989386">
            <v>1</v>
          </cell>
        </row>
        <row r="989387">
          <cell r="B989387">
            <v>1</v>
          </cell>
        </row>
        <row r="989388">
          <cell r="B989388">
            <v>1</v>
          </cell>
        </row>
        <row r="989389">
          <cell r="B989389">
            <v>1</v>
          </cell>
        </row>
        <row r="989390">
          <cell r="B989390">
            <v>1</v>
          </cell>
        </row>
        <row r="989391">
          <cell r="B989391">
            <v>1</v>
          </cell>
        </row>
        <row r="989392">
          <cell r="B989392">
            <v>1</v>
          </cell>
        </row>
        <row r="989393">
          <cell r="B989393">
            <v>1</v>
          </cell>
        </row>
        <row r="989394">
          <cell r="B989394">
            <v>1</v>
          </cell>
        </row>
        <row r="989395">
          <cell r="B989395">
            <v>1</v>
          </cell>
        </row>
        <row r="989396">
          <cell r="B989396">
            <v>1</v>
          </cell>
        </row>
        <row r="989397">
          <cell r="B989397">
            <v>1</v>
          </cell>
        </row>
        <row r="989398">
          <cell r="B989398">
            <v>1</v>
          </cell>
        </row>
        <row r="989399">
          <cell r="B989399">
            <v>1</v>
          </cell>
        </row>
        <row r="989400">
          <cell r="B989400">
            <v>1</v>
          </cell>
        </row>
        <row r="989401">
          <cell r="B989401">
            <v>1</v>
          </cell>
        </row>
        <row r="989402">
          <cell r="B989402">
            <v>1</v>
          </cell>
        </row>
        <row r="989403">
          <cell r="B989403">
            <v>1</v>
          </cell>
        </row>
        <row r="989404">
          <cell r="B989404">
            <v>1</v>
          </cell>
        </row>
        <row r="989405">
          <cell r="B989405">
            <v>1</v>
          </cell>
        </row>
        <row r="989406">
          <cell r="B989406">
            <v>1</v>
          </cell>
        </row>
        <row r="989407">
          <cell r="B989407">
            <v>1</v>
          </cell>
        </row>
        <row r="989408">
          <cell r="B989408">
            <v>1</v>
          </cell>
        </row>
        <row r="989409">
          <cell r="B989409">
            <v>1</v>
          </cell>
        </row>
        <row r="989410">
          <cell r="B989410">
            <v>1</v>
          </cell>
        </row>
        <row r="989411">
          <cell r="B989411">
            <v>1</v>
          </cell>
        </row>
        <row r="989412">
          <cell r="B989412">
            <v>1</v>
          </cell>
        </row>
        <row r="989413">
          <cell r="B989413">
            <v>1</v>
          </cell>
        </row>
        <row r="989414">
          <cell r="B989414">
            <v>1</v>
          </cell>
        </row>
        <row r="989415">
          <cell r="B989415">
            <v>1</v>
          </cell>
        </row>
        <row r="989416">
          <cell r="B989416">
            <v>1</v>
          </cell>
        </row>
        <row r="989417">
          <cell r="B989417">
            <v>1</v>
          </cell>
        </row>
        <row r="989418">
          <cell r="B989418">
            <v>1</v>
          </cell>
        </row>
        <row r="989419">
          <cell r="B989419">
            <v>1</v>
          </cell>
        </row>
        <row r="989420">
          <cell r="B989420">
            <v>1</v>
          </cell>
        </row>
        <row r="989421">
          <cell r="B989421">
            <v>1</v>
          </cell>
        </row>
        <row r="989422">
          <cell r="B989422">
            <v>1</v>
          </cell>
        </row>
        <row r="989423">
          <cell r="B989423">
            <v>1</v>
          </cell>
        </row>
        <row r="989424">
          <cell r="B989424">
            <v>1</v>
          </cell>
        </row>
        <row r="989425">
          <cell r="B989425">
            <v>1</v>
          </cell>
        </row>
        <row r="989426">
          <cell r="B989426">
            <v>1</v>
          </cell>
        </row>
        <row r="989427">
          <cell r="B989427">
            <v>1</v>
          </cell>
        </row>
        <row r="989428">
          <cell r="B989428">
            <v>1</v>
          </cell>
        </row>
        <row r="989429">
          <cell r="B989429">
            <v>1</v>
          </cell>
        </row>
        <row r="989430">
          <cell r="B989430">
            <v>1</v>
          </cell>
        </row>
        <row r="989431">
          <cell r="B989431">
            <v>1</v>
          </cell>
        </row>
        <row r="989432">
          <cell r="B989432">
            <v>1</v>
          </cell>
        </row>
        <row r="989433">
          <cell r="B989433">
            <v>1</v>
          </cell>
        </row>
        <row r="989434">
          <cell r="B989434">
            <v>1</v>
          </cell>
        </row>
        <row r="989435">
          <cell r="B989435">
            <v>1</v>
          </cell>
        </row>
        <row r="989436">
          <cell r="B989436">
            <v>1</v>
          </cell>
        </row>
        <row r="989437">
          <cell r="B989437">
            <v>1</v>
          </cell>
        </row>
        <row r="989438">
          <cell r="B989438">
            <v>1</v>
          </cell>
        </row>
        <row r="989439">
          <cell r="B989439">
            <v>1</v>
          </cell>
        </row>
        <row r="989440">
          <cell r="B989440">
            <v>1</v>
          </cell>
        </row>
        <row r="989441">
          <cell r="B989441">
            <v>1</v>
          </cell>
        </row>
        <row r="989442">
          <cell r="B989442">
            <v>1</v>
          </cell>
        </row>
        <row r="989443">
          <cell r="B989443">
            <v>1</v>
          </cell>
        </row>
        <row r="989444">
          <cell r="B989444">
            <v>1</v>
          </cell>
        </row>
        <row r="989445">
          <cell r="B989445">
            <v>1</v>
          </cell>
        </row>
        <row r="989446">
          <cell r="B989446">
            <v>1</v>
          </cell>
        </row>
        <row r="989447">
          <cell r="B989447">
            <v>1</v>
          </cell>
        </row>
        <row r="989448">
          <cell r="B989448">
            <v>1</v>
          </cell>
        </row>
        <row r="989449">
          <cell r="B989449">
            <v>1</v>
          </cell>
        </row>
        <row r="989450">
          <cell r="B989450">
            <v>1</v>
          </cell>
        </row>
        <row r="989451">
          <cell r="B989451">
            <v>1</v>
          </cell>
        </row>
        <row r="989452">
          <cell r="B989452">
            <v>1</v>
          </cell>
        </row>
        <row r="989453">
          <cell r="B989453">
            <v>1</v>
          </cell>
        </row>
        <row r="989454">
          <cell r="B989454">
            <v>1</v>
          </cell>
        </row>
        <row r="989455">
          <cell r="B989455">
            <v>1</v>
          </cell>
        </row>
        <row r="989456">
          <cell r="B989456">
            <v>1</v>
          </cell>
        </row>
        <row r="989457">
          <cell r="B989457">
            <v>1</v>
          </cell>
        </row>
        <row r="989458">
          <cell r="B989458">
            <v>1</v>
          </cell>
        </row>
        <row r="989459">
          <cell r="B989459">
            <v>1</v>
          </cell>
        </row>
        <row r="989460">
          <cell r="B989460">
            <v>1</v>
          </cell>
        </row>
        <row r="989461">
          <cell r="B989461">
            <v>1</v>
          </cell>
        </row>
        <row r="989462">
          <cell r="B989462">
            <v>1</v>
          </cell>
        </row>
        <row r="989463">
          <cell r="B989463">
            <v>1</v>
          </cell>
        </row>
        <row r="989464">
          <cell r="B989464">
            <v>1</v>
          </cell>
        </row>
        <row r="989465">
          <cell r="B989465">
            <v>1</v>
          </cell>
        </row>
        <row r="989466">
          <cell r="B989466">
            <v>1</v>
          </cell>
        </row>
        <row r="989467">
          <cell r="B989467">
            <v>1</v>
          </cell>
        </row>
        <row r="989468">
          <cell r="B989468">
            <v>1</v>
          </cell>
        </row>
        <row r="989469">
          <cell r="B989469">
            <v>1</v>
          </cell>
        </row>
        <row r="989470">
          <cell r="B989470">
            <v>1</v>
          </cell>
        </row>
        <row r="989471">
          <cell r="B989471">
            <v>1</v>
          </cell>
        </row>
        <row r="989472">
          <cell r="B989472">
            <v>1</v>
          </cell>
        </row>
        <row r="989473">
          <cell r="B989473">
            <v>1</v>
          </cell>
        </row>
        <row r="989474">
          <cell r="B989474">
            <v>1</v>
          </cell>
        </row>
        <row r="989475">
          <cell r="B989475">
            <v>1</v>
          </cell>
        </row>
        <row r="989476">
          <cell r="B989476">
            <v>1</v>
          </cell>
        </row>
        <row r="989477">
          <cell r="B989477">
            <v>1</v>
          </cell>
        </row>
        <row r="989478">
          <cell r="B989478">
            <v>1</v>
          </cell>
        </row>
        <row r="989479">
          <cell r="B989479">
            <v>1</v>
          </cell>
        </row>
        <row r="989480">
          <cell r="B989480">
            <v>1</v>
          </cell>
        </row>
        <row r="989481">
          <cell r="B989481">
            <v>1</v>
          </cell>
        </row>
        <row r="989482">
          <cell r="B989482">
            <v>1</v>
          </cell>
        </row>
        <row r="989483">
          <cell r="B989483">
            <v>1</v>
          </cell>
        </row>
        <row r="989484">
          <cell r="B989484">
            <v>1</v>
          </cell>
        </row>
        <row r="989485">
          <cell r="B989485">
            <v>1</v>
          </cell>
        </row>
        <row r="989486">
          <cell r="B989486">
            <v>1</v>
          </cell>
        </row>
        <row r="989487">
          <cell r="B989487">
            <v>1</v>
          </cell>
        </row>
        <row r="989488">
          <cell r="B989488">
            <v>1</v>
          </cell>
        </row>
        <row r="989489">
          <cell r="B989489">
            <v>1</v>
          </cell>
        </row>
        <row r="989490">
          <cell r="B989490">
            <v>1</v>
          </cell>
        </row>
        <row r="989491">
          <cell r="B989491">
            <v>1</v>
          </cell>
        </row>
        <row r="989492">
          <cell r="B989492">
            <v>1</v>
          </cell>
        </row>
        <row r="989493">
          <cell r="B989493">
            <v>1</v>
          </cell>
        </row>
        <row r="989494">
          <cell r="B989494">
            <v>1</v>
          </cell>
        </row>
        <row r="989495">
          <cell r="B989495">
            <v>1</v>
          </cell>
        </row>
        <row r="989496">
          <cell r="B989496">
            <v>1</v>
          </cell>
        </row>
        <row r="989497">
          <cell r="B989497">
            <v>1</v>
          </cell>
        </row>
        <row r="989498">
          <cell r="B989498">
            <v>1</v>
          </cell>
        </row>
        <row r="989499">
          <cell r="B989499">
            <v>1</v>
          </cell>
        </row>
        <row r="989500">
          <cell r="B989500">
            <v>1</v>
          </cell>
        </row>
        <row r="989501">
          <cell r="B989501">
            <v>1</v>
          </cell>
        </row>
        <row r="989502">
          <cell r="B989502">
            <v>1</v>
          </cell>
        </row>
        <row r="989503">
          <cell r="B989503">
            <v>1</v>
          </cell>
        </row>
        <row r="989504">
          <cell r="B989504">
            <v>1</v>
          </cell>
        </row>
        <row r="989505">
          <cell r="B989505">
            <v>1</v>
          </cell>
        </row>
        <row r="989506">
          <cell r="B989506">
            <v>1</v>
          </cell>
        </row>
        <row r="989507">
          <cell r="B989507">
            <v>1</v>
          </cell>
        </row>
        <row r="989508">
          <cell r="B989508">
            <v>1</v>
          </cell>
        </row>
        <row r="989509">
          <cell r="B989509">
            <v>1</v>
          </cell>
        </row>
        <row r="989510">
          <cell r="B989510">
            <v>1</v>
          </cell>
        </row>
        <row r="989511">
          <cell r="B989511">
            <v>1</v>
          </cell>
        </row>
        <row r="989512">
          <cell r="B989512">
            <v>1</v>
          </cell>
        </row>
        <row r="989513">
          <cell r="B989513">
            <v>1</v>
          </cell>
        </row>
        <row r="989514">
          <cell r="B989514">
            <v>1</v>
          </cell>
        </row>
        <row r="989515">
          <cell r="B989515">
            <v>1</v>
          </cell>
        </row>
        <row r="989516">
          <cell r="B989516">
            <v>1</v>
          </cell>
        </row>
        <row r="989517">
          <cell r="B989517">
            <v>1</v>
          </cell>
        </row>
        <row r="989518">
          <cell r="B989518">
            <v>1</v>
          </cell>
        </row>
        <row r="989519">
          <cell r="B989519">
            <v>1</v>
          </cell>
        </row>
        <row r="989520">
          <cell r="B989520">
            <v>1</v>
          </cell>
        </row>
        <row r="989521">
          <cell r="B989521">
            <v>1</v>
          </cell>
        </row>
        <row r="989522">
          <cell r="B989522">
            <v>1</v>
          </cell>
        </row>
        <row r="989523">
          <cell r="B989523">
            <v>1</v>
          </cell>
        </row>
        <row r="989524">
          <cell r="B989524">
            <v>1</v>
          </cell>
        </row>
        <row r="989525">
          <cell r="B989525">
            <v>1</v>
          </cell>
        </row>
        <row r="989526">
          <cell r="B989526">
            <v>1</v>
          </cell>
        </row>
        <row r="989527">
          <cell r="B989527">
            <v>1</v>
          </cell>
        </row>
        <row r="989528">
          <cell r="B989528">
            <v>1</v>
          </cell>
        </row>
        <row r="989529">
          <cell r="B989529">
            <v>1</v>
          </cell>
        </row>
        <row r="989530">
          <cell r="B989530">
            <v>1</v>
          </cell>
        </row>
        <row r="989531">
          <cell r="B989531">
            <v>1</v>
          </cell>
        </row>
        <row r="989532">
          <cell r="B989532">
            <v>1</v>
          </cell>
        </row>
        <row r="989533">
          <cell r="B989533">
            <v>1</v>
          </cell>
        </row>
        <row r="989534">
          <cell r="B989534">
            <v>1</v>
          </cell>
        </row>
        <row r="989535">
          <cell r="B989535">
            <v>1</v>
          </cell>
        </row>
        <row r="989536">
          <cell r="B989536">
            <v>1</v>
          </cell>
        </row>
        <row r="989537">
          <cell r="B989537">
            <v>1</v>
          </cell>
        </row>
        <row r="989538">
          <cell r="B989538">
            <v>1</v>
          </cell>
        </row>
        <row r="989539">
          <cell r="B989539">
            <v>1</v>
          </cell>
        </row>
        <row r="989540">
          <cell r="B989540">
            <v>1</v>
          </cell>
        </row>
        <row r="989541">
          <cell r="B989541">
            <v>1</v>
          </cell>
        </row>
        <row r="989542">
          <cell r="B989542">
            <v>1</v>
          </cell>
        </row>
        <row r="989543">
          <cell r="B989543">
            <v>1</v>
          </cell>
        </row>
        <row r="989544">
          <cell r="B989544">
            <v>1</v>
          </cell>
        </row>
        <row r="989545">
          <cell r="B989545">
            <v>1</v>
          </cell>
        </row>
        <row r="989546">
          <cell r="B989546">
            <v>1</v>
          </cell>
        </row>
        <row r="989547">
          <cell r="B989547">
            <v>1</v>
          </cell>
        </row>
        <row r="989548">
          <cell r="B989548">
            <v>1</v>
          </cell>
        </row>
        <row r="989549">
          <cell r="B989549">
            <v>1</v>
          </cell>
        </row>
        <row r="989550">
          <cell r="B989550">
            <v>1</v>
          </cell>
        </row>
        <row r="989551">
          <cell r="B989551">
            <v>1</v>
          </cell>
        </row>
        <row r="989552">
          <cell r="B989552">
            <v>1</v>
          </cell>
        </row>
        <row r="989553">
          <cell r="B989553">
            <v>1</v>
          </cell>
        </row>
        <row r="989554">
          <cell r="B989554">
            <v>1</v>
          </cell>
        </row>
        <row r="989555">
          <cell r="B989555">
            <v>1</v>
          </cell>
        </row>
        <row r="989556">
          <cell r="B989556">
            <v>1</v>
          </cell>
        </row>
        <row r="989557">
          <cell r="B989557">
            <v>1</v>
          </cell>
        </row>
        <row r="989558">
          <cell r="B989558">
            <v>1</v>
          </cell>
        </row>
        <row r="989559">
          <cell r="B989559">
            <v>1</v>
          </cell>
        </row>
        <row r="989560">
          <cell r="B989560">
            <v>1</v>
          </cell>
        </row>
        <row r="989561">
          <cell r="B989561">
            <v>1</v>
          </cell>
        </row>
        <row r="989562">
          <cell r="B989562">
            <v>1</v>
          </cell>
        </row>
        <row r="989563">
          <cell r="B989563">
            <v>1</v>
          </cell>
        </row>
        <row r="989564">
          <cell r="B989564">
            <v>1</v>
          </cell>
        </row>
        <row r="989565">
          <cell r="B989565">
            <v>1</v>
          </cell>
        </row>
        <row r="989566">
          <cell r="B989566">
            <v>1</v>
          </cell>
        </row>
        <row r="989567">
          <cell r="B989567">
            <v>1</v>
          </cell>
        </row>
        <row r="989568">
          <cell r="B989568">
            <v>1</v>
          </cell>
        </row>
        <row r="989569">
          <cell r="B989569">
            <v>1</v>
          </cell>
        </row>
        <row r="989570">
          <cell r="B989570">
            <v>1</v>
          </cell>
        </row>
        <row r="989571">
          <cell r="B989571">
            <v>1</v>
          </cell>
        </row>
        <row r="989572">
          <cell r="B989572">
            <v>1</v>
          </cell>
        </row>
        <row r="989573">
          <cell r="B989573">
            <v>1</v>
          </cell>
        </row>
        <row r="989574">
          <cell r="B989574">
            <v>1</v>
          </cell>
        </row>
        <row r="989575">
          <cell r="B989575">
            <v>1</v>
          </cell>
        </row>
        <row r="989576">
          <cell r="B989576">
            <v>1</v>
          </cell>
        </row>
        <row r="989577">
          <cell r="B989577">
            <v>1</v>
          </cell>
        </row>
        <row r="989578">
          <cell r="B989578">
            <v>1</v>
          </cell>
        </row>
        <row r="989579">
          <cell r="B989579">
            <v>1</v>
          </cell>
        </row>
        <row r="989580">
          <cell r="B989580">
            <v>1</v>
          </cell>
        </row>
        <row r="989581">
          <cell r="B989581">
            <v>1</v>
          </cell>
        </row>
        <row r="989582">
          <cell r="B989582">
            <v>1</v>
          </cell>
        </row>
        <row r="989583">
          <cell r="B989583">
            <v>1</v>
          </cell>
        </row>
        <row r="989584">
          <cell r="B989584">
            <v>1</v>
          </cell>
        </row>
        <row r="989585">
          <cell r="B989585">
            <v>1</v>
          </cell>
        </row>
        <row r="989586">
          <cell r="B989586">
            <v>1</v>
          </cell>
        </row>
        <row r="989587">
          <cell r="B989587">
            <v>1</v>
          </cell>
        </row>
        <row r="989588">
          <cell r="B989588">
            <v>1</v>
          </cell>
        </row>
        <row r="989589">
          <cell r="B989589">
            <v>1</v>
          </cell>
        </row>
        <row r="989590">
          <cell r="B989590">
            <v>1</v>
          </cell>
        </row>
        <row r="989591">
          <cell r="B989591">
            <v>1</v>
          </cell>
        </row>
        <row r="989592">
          <cell r="B989592">
            <v>1</v>
          </cell>
        </row>
        <row r="989593">
          <cell r="B989593">
            <v>1</v>
          </cell>
        </row>
        <row r="989594">
          <cell r="B989594">
            <v>1</v>
          </cell>
        </row>
        <row r="989595">
          <cell r="B989595">
            <v>1</v>
          </cell>
        </row>
        <row r="989596">
          <cell r="B989596">
            <v>1</v>
          </cell>
        </row>
        <row r="989597">
          <cell r="B989597">
            <v>1</v>
          </cell>
        </row>
        <row r="989598">
          <cell r="B989598">
            <v>1</v>
          </cell>
        </row>
        <row r="989599">
          <cell r="B989599">
            <v>1</v>
          </cell>
        </row>
        <row r="989600">
          <cell r="B989600">
            <v>1</v>
          </cell>
        </row>
        <row r="989601">
          <cell r="B989601">
            <v>1</v>
          </cell>
        </row>
        <row r="989602">
          <cell r="B989602">
            <v>1</v>
          </cell>
        </row>
        <row r="989603">
          <cell r="B989603">
            <v>1</v>
          </cell>
        </row>
        <row r="989604">
          <cell r="B989604">
            <v>1</v>
          </cell>
        </row>
        <row r="989605">
          <cell r="B989605">
            <v>1</v>
          </cell>
        </row>
        <row r="989606">
          <cell r="B989606">
            <v>1</v>
          </cell>
        </row>
        <row r="989607">
          <cell r="B989607">
            <v>1</v>
          </cell>
        </row>
        <row r="989608">
          <cell r="B989608">
            <v>1</v>
          </cell>
        </row>
        <row r="989609">
          <cell r="B989609">
            <v>1</v>
          </cell>
        </row>
        <row r="989610">
          <cell r="B989610">
            <v>1</v>
          </cell>
        </row>
        <row r="989611">
          <cell r="B989611">
            <v>1</v>
          </cell>
        </row>
        <row r="989612">
          <cell r="B989612">
            <v>1</v>
          </cell>
        </row>
        <row r="989613">
          <cell r="B989613">
            <v>1</v>
          </cell>
        </row>
        <row r="989614">
          <cell r="B989614">
            <v>1</v>
          </cell>
        </row>
        <row r="989615">
          <cell r="B989615">
            <v>1</v>
          </cell>
        </row>
        <row r="989616">
          <cell r="B989616">
            <v>1</v>
          </cell>
        </row>
        <row r="989617">
          <cell r="B989617">
            <v>1</v>
          </cell>
        </row>
        <row r="989618">
          <cell r="B989618">
            <v>1</v>
          </cell>
        </row>
        <row r="989619">
          <cell r="B989619">
            <v>1</v>
          </cell>
        </row>
        <row r="989620">
          <cell r="B989620">
            <v>1</v>
          </cell>
        </row>
        <row r="989621">
          <cell r="B989621">
            <v>1</v>
          </cell>
        </row>
        <row r="989622">
          <cell r="B989622">
            <v>1</v>
          </cell>
        </row>
        <row r="989623">
          <cell r="B989623">
            <v>1</v>
          </cell>
        </row>
        <row r="989624">
          <cell r="B989624">
            <v>1</v>
          </cell>
        </row>
        <row r="989625">
          <cell r="B989625">
            <v>1</v>
          </cell>
        </row>
        <row r="989626">
          <cell r="B989626">
            <v>1</v>
          </cell>
        </row>
        <row r="989627">
          <cell r="B989627">
            <v>1</v>
          </cell>
        </row>
        <row r="989628">
          <cell r="B989628">
            <v>1</v>
          </cell>
        </row>
        <row r="989629">
          <cell r="B989629">
            <v>1</v>
          </cell>
        </row>
        <row r="989630">
          <cell r="B989630">
            <v>1</v>
          </cell>
        </row>
        <row r="989631">
          <cell r="B989631">
            <v>1</v>
          </cell>
        </row>
        <row r="989632">
          <cell r="B989632">
            <v>1</v>
          </cell>
        </row>
        <row r="989633">
          <cell r="B989633">
            <v>1</v>
          </cell>
        </row>
        <row r="989634">
          <cell r="B989634">
            <v>1</v>
          </cell>
        </row>
        <row r="989635">
          <cell r="B989635">
            <v>1</v>
          </cell>
        </row>
        <row r="989636">
          <cell r="B989636">
            <v>1</v>
          </cell>
        </row>
        <row r="989637">
          <cell r="B989637">
            <v>1</v>
          </cell>
        </row>
        <row r="989638">
          <cell r="B989638">
            <v>1</v>
          </cell>
        </row>
        <row r="989639">
          <cell r="B989639">
            <v>1</v>
          </cell>
        </row>
        <row r="989640">
          <cell r="B989640">
            <v>1</v>
          </cell>
        </row>
        <row r="989641">
          <cell r="B989641">
            <v>1</v>
          </cell>
        </row>
        <row r="989642">
          <cell r="B989642">
            <v>1</v>
          </cell>
        </row>
        <row r="989643">
          <cell r="B989643">
            <v>1</v>
          </cell>
        </row>
        <row r="989644">
          <cell r="B989644">
            <v>1</v>
          </cell>
        </row>
        <row r="989645">
          <cell r="B989645">
            <v>1</v>
          </cell>
        </row>
        <row r="989646">
          <cell r="B989646">
            <v>1</v>
          </cell>
        </row>
        <row r="989647">
          <cell r="B989647">
            <v>1</v>
          </cell>
        </row>
        <row r="989648">
          <cell r="B989648">
            <v>1</v>
          </cell>
        </row>
        <row r="989649">
          <cell r="B989649">
            <v>1</v>
          </cell>
        </row>
        <row r="989650">
          <cell r="B989650">
            <v>1</v>
          </cell>
        </row>
        <row r="989651">
          <cell r="B989651">
            <v>1</v>
          </cell>
        </row>
        <row r="989652">
          <cell r="B989652">
            <v>1</v>
          </cell>
        </row>
        <row r="989653">
          <cell r="B989653">
            <v>1</v>
          </cell>
        </row>
        <row r="989654">
          <cell r="B989654">
            <v>1</v>
          </cell>
        </row>
        <row r="989655">
          <cell r="B989655">
            <v>1</v>
          </cell>
        </row>
        <row r="989656">
          <cell r="B989656">
            <v>1</v>
          </cell>
        </row>
        <row r="989657">
          <cell r="B989657">
            <v>1</v>
          </cell>
        </row>
        <row r="989658">
          <cell r="B989658">
            <v>1</v>
          </cell>
        </row>
        <row r="989659">
          <cell r="B989659">
            <v>1</v>
          </cell>
        </row>
        <row r="989660">
          <cell r="B989660">
            <v>1</v>
          </cell>
        </row>
        <row r="989661">
          <cell r="B989661">
            <v>1</v>
          </cell>
        </row>
        <row r="989662">
          <cell r="B989662">
            <v>1</v>
          </cell>
        </row>
        <row r="989663">
          <cell r="B989663">
            <v>1</v>
          </cell>
        </row>
        <row r="989664">
          <cell r="B989664">
            <v>1</v>
          </cell>
        </row>
        <row r="989665">
          <cell r="B989665">
            <v>1</v>
          </cell>
        </row>
        <row r="989666">
          <cell r="B989666">
            <v>1</v>
          </cell>
        </row>
        <row r="989667">
          <cell r="B989667">
            <v>1</v>
          </cell>
        </row>
        <row r="989668">
          <cell r="B989668">
            <v>1</v>
          </cell>
        </row>
        <row r="989669">
          <cell r="B989669">
            <v>1</v>
          </cell>
        </row>
        <row r="989670">
          <cell r="B989670">
            <v>1</v>
          </cell>
        </row>
        <row r="989671">
          <cell r="B989671">
            <v>1</v>
          </cell>
        </row>
        <row r="989672">
          <cell r="B989672">
            <v>1</v>
          </cell>
        </row>
        <row r="989673">
          <cell r="B989673">
            <v>1</v>
          </cell>
        </row>
        <row r="989674">
          <cell r="B989674">
            <v>1</v>
          </cell>
        </row>
        <row r="989675">
          <cell r="B989675">
            <v>1</v>
          </cell>
        </row>
        <row r="989676">
          <cell r="B989676">
            <v>1</v>
          </cell>
        </row>
        <row r="989677">
          <cell r="B989677">
            <v>1</v>
          </cell>
        </row>
        <row r="989678">
          <cell r="B989678">
            <v>1</v>
          </cell>
        </row>
        <row r="989679">
          <cell r="B989679">
            <v>1</v>
          </cell>
        </row>
        <row r="989680">
          <cell r="B989680">
            <v>1</v>
          </cell>
        </row>
        <row r="989681">
          <cell r="B989681">
            <v>1</v>
          </cell>
        </row>
        <row r="989682">
          <cell r="B989682">
            <v>1</v>
          </cell>
        </row>
        <row r="989683">
          <cell r="B989683">
            <v>1</v>
          </cell>
        </row>
        <row r="989684">
          <cell r="B989684">
            <v>1</v>
          </cell>
        </row>
        <row r="989685">
          <cell r="B989685">
            <v>1</v>
          </cell>
        </row>
        <row r="989686">
          <cell r="B989686">
            <v>1</v>
          </cell>
        </row>
        <row r="989687">
          <cell r="B989687">
            <v>1</v>
          </cell>
        </row>
        <row r="989688">
          <cell r="B989688">
            <v>1</v>
          </cell>
        </row>
        <row r="989689">
          <cell r="B989689">
            <v>1</v>
          </cell>
        </row>
        <row r="989690">
          <cell r="B989690">
            <v>1</v>
          </cell>
        </row>
        <row r="989691">
          <cell r="B989691">
            <v>1</v>
          </cell>
        </row>
        <row r="989692">
          <cell r="B989692">
            <v>1</v>
          </cell>
        </row>
        <row r="989693">
          <cell r="B989693">
            <v>1</v>
          </cell>
        </row>
        <row r="989694">
          <cell r="B989694">
            <v>1</v>
          </cell>
        </row>
        <row r="989695">
          <cell r="B989695">
            <v>1</v>
          </cell>
        </row>
        <row r="989696">
          <cell r="B989696">
            <v>1</v>
          </cell>
        </row>
        <row r="989697">
          <cell r="B989697">
            <v>1</v>
          </cell>
        </row>
        <row r="989698">
          <cell r="B989698">
            <v>1</v>
          </cell>
        </row>
        <row r="989699">
          <cell r="B989699">
            <v>1</v>
          </cell>
        </row>
        <row r="989700">
          <cell r="B989700">
            <v>1</v>
          </cell>
        </row>
        <row r="989701">
          <cell r="B989701">
            <v>1</v>
          </cell>
        </row>
        <row r="989702">
          <cell r="B989702">
            <v>1</v>
          </cell>
        </row>
        <row r="989703">
          <cell r="B989703">
            <v>1</v>
          </cell>
        </row>
        <row r="989704">
          <cell r="B989704">
            <v>1</v>
          </cell>
        </row>
        <row r="989705">
          <cell r="B989705">
            <v>1</v>
          </cell>
        </row>
        <row r="989706">
          <cell r="B989706">
            <v>1</v>
          </cell>
        </row>
        <row r="989707">
          <cell r="B989707">
            <v>1</v>
          </cell>
        </row>
        <row r="989708">
          <cell r="B989708">
            <v>1</v>
          </cell>
        </row>
        <row r="989709">
          <cell r="B989709">
            <v>1</v>
          </cell>
        </row>
        <row r="989710">
          <cell r="B989710">
            <v>1</v>
          </cell>
        </row>
        <row r="989711">
          <cell r="B989711">
            <v>1</v>
          </cell>
        </row>
        <row r="989712">
          <cell r="B989712">
            <v>1</v>
          </cell>
        </row>
        <row r="989713">
          <cell r="B989713">
            <v>1</v>
          </cell>
        </row>
        <row r="989714">
          <cell r="B989714">
            <v>1</v>
          </cell>
        </row>
        <row r="989715">
          <cell r="B989715">
            <v>1</v>
          </cell>
        </row>
        <row r="989716">
          <cell r="B989716">
            <v>1</v>
          </cell>
        </row>
        <row r="989717">
          <cell r="B989717">
            <v>1</v>
          </cell>
        </row>
        <row r="989718">
          <cell r="B989718">
            <v>1</v>
          </cell>
        </row>
        <row r="989719">
          <cell r="B989719">
            <v>1</v>
          </cell>
        </row>
        <row r="989720">
          <cell r="B989720">
            <v>1</v>
          </cell>
        </row>
        <row r="989721">
          <cell r="B989721">
            <v>1</v>
          </cell>
        </row>
        <row r="989722">
          <cell r="B989722">
            <v>1</v>
          </cell>
        </row>
        <row r="989723">
          <cell r="B989723">
            <v>1</v>
          </cell>
        </row>
        <row r="989724">
          <cell r="B989724">
            <v>1</v>
          </cell>
        </row>
        <row r="989725">
          <cell r="B989725">
            <v>1</v>
          </cell>
        </row>
        <row r="989726">
          <cell r="B989726">
            <v>1</v>
          </cell>
        </row>
        <row r="989727">
          <cell r="B989727">
            <v>1</v>
          </cell>
        </row>
        <row r="989728">
          <cell r="B989728">
            <v>1</v>
          </cell>
        </row>
        <row r="989729">
          <cell r="B989729">
            <v>1</v>
          </cell>
        </row>
        <row r="989730">
          <cell r="B989730">
            <v>1</v>
          </cell>
        </row>
        <row r="989731">
          <cell r="B989731">
            <v>1</v>
          </cell>
        </row>
        <row r="989732">
          <cell r="B989732">
            <v>1</v>
          </cell>
        </row>
        <row r="989733">
          <cell r="B989733">
            <v>1</v>
          </cell>
        </row>
        <row r="989734">
          <cell r="B989734">
            <v>1</v>
          </cell>
        </row>
        <row r="989735">
          <cell r="B989735">
            <v>1</v>
          </cell>
        </row>
        <row r="989736">
          <cell r="B989736">
            <v>1</v>
          </cell>
        </row>
        <row r="989737">
          <cell r="B989737">
            <v>1</v>
          </cell>
        </row>
        <row r="989738">
          <cell r="B989738">
            <v>1</v>
          </cell>
        </row>
        <row r="989739">
          <cell r="B989739">
            <v>1</v>
          </cell>
        </row>
        <row r="989740">
          <cell r="B989740">
            <v>1</v>
          </cell>
        </row>
        <row r="989741">
          <cell r="B989741">
            <v>1</v>
          </cell>
        </row>
        <row r="989742">
          <cell r="B989742">
            <v>1</v>
          </cell>
        </row>
        <row r="989743">
          <cell r="B989743">
            <v>1</v>
          </cell>
        </row>
        <row r="989744">
          <cell r="B989744">
            <v>1</v>
          </cell>
        </row>
        <row r="989745">
          <cell r="B989745">
            <v>1</v>
          </cell>
        </row>
        <row r="989746">
          <cell r="B989746">
            <v>1</v>
          </cell>
        </row>
        <row r="989747">
          <cell r="B989747">
            <v>1</v>
          </cell>
        </row>
        <row r="989748">
          <cell r="B989748">
            <v>1</v>
          </cell>
        </row>
        <row r="989749">
          <cell r="B989749">
            <v>1</v>
          </cell>
        </row>
        <row r="989750">
          <cell r="B989750">
            <v>1</v>
          </cell>
        </row>
        <row r="989751">
          <cell r="B989751">
            <v>1</v>
          </cell>
        </row>
        <row r="989752">
          <cell r="B989752">
            <v>1</v>
          </cell>
        </row>
        <row r="989753">
          <cell r="B989753">
            <v>1</v>
          </cell>
        </row>
        <row r="989754">
          <cell r="B989754">
            <v>1</v>
          </cell>
        </row>
        <row r="989755">
          <cell r="B989755">
            <v>1</v>
          </cell>
        </row>
        <row r="989756">
          <cell r="B989756">
            <v>1</v>
          </cell>
        </row>
        <row r="989757">
          <cell r="B989757">
            <v>1</v>
          </cell>
        </row>
        <row r="989758">
          <cell r="B989758">
            <v>1</v>
          </cell>
        </row>
        <row r="989759">
          <cell r="B989759">
            <v>1</v>
          </cell>
        </row>
        <row r="989760">
          <cell r="B989760">
            <v>1</v>
          </cell>
        </row>
        <row r="989761">
          <cell r="B989761">
            <v>1</v>
          </cell>
        </row>
        <row r="989762">
          <cell r="B989762">
            <v>1</v>
          </cell>
        </row>
        <row r="989763">
          <cell r="B989763">
            <v>1</v>
          </cell>
        </row>
        <row r="989764">
          <cell r="B989764">
            <v>1</v>
          </cell>
        </row>
        <row r="989765">
          <cell r="B989765">
            <v>1</v>
          </cell>
        </row>
        <row r="989766">
          <cell r="B989766">
            <v>1</v>
          </cell>
        </row>
        <row r="989767">
          <cell r="B989767">
            <v>1</v>
          </cell>
        </row>
        <row r="989768">
          <cell r="B989768">
            <v>1</v>
          </cell>
        </row>
        <row r="989769">
          <cell r="B989769">
            <v>1</v>
          </cell>
        </row>
        <row r="989770">
          <cell r="B989770">
            <v>1</v>
          </cell>
        </row>
        <row r="989771">
          <cell r="B989771">
            <v>1</v>
          </cell>
        </row>
        <row r="989772">
          <cell r="B989772">
            <v>1</v>
          </cell>
        </row>
        <row r="989773">
          <cell r="B989773">
            <v>1</v>
          </cell>
        </row>
        <row r="989774">
          <cell r="B989774">
            <v>1</v>
          </cell>
        </row>
        <row r="989775">
          <cell r="B989775">
            <v>1</v>
          </cell>
        </row>
        <row r="989776">
          <cell r="B989776">
            <v>1</v>
          </cell>
        </row>
        <row r="989777">
          <cell r="B989777">
            <v>1</v>
          </cell>
        </row>
        <row r="989778">
          <cell r="B989778">
            <v>1</v>
          </cell>
        </row>
        <row r="989779">
          <cell r="B989779">
            <v>1</v>
          </cell>
        </row>
        <row r="989780">
          <cell r="B989780">
            <v>1</v>
          </cell>
        </row>
        <row r="989781">
          <cell r="B989781">
            <v>1</v>
          </cell>
        </row>
        <row r="989782">
          <cell r="B989782">
            <v>1</v>
          </cell>
        </row>
        <row r="989783">
          <cell r="B989783">
            <v>1</v>
          </cell>
        </row>
        <row r="989784">
          <cell r="B989784">
            <v>1</v>
          </cell>
        </row>
        <row r="989785">
          <cell r="B989785">
            <v>1</v>
          </cell>
        </row>
        <row r="989786">
          <cell r="B989786">
            <v>1</v>
          </cell>
        </row>
        <row r="989787">
          <cell r="B989787">
            <v>1</v>
          </cell>
        </row>
        <row r="989788">
          <cell r="B989788">
            <v>1</v>
          </cell>
        </row>
        <row r="989789">
          <cell r="B989789">
            <v>1</v>
          </cell>
        </row>
        <row r="989790">
          <cell r="B989790">
            <v>1</v>
          </cell>
        </row>
        <row r="989791">
          <cell r="B989791">
            <v>1</v>
          </cell>
        </row>
        <row r="989792">
          <cell r="B989792">
            <v>1</v>
          </cell>
        </row>
        <row r="989793">
          <cell r="B989793">
            <v>1</v>
          </cell>
        </row>
        <row r="989794">
          <cell r="B989794">
            <v>1</v>
          </cell>
        </row>
        <row r="989795">
          <cell r="B989795">
            <v>1</v>
          </cell>
        </row>
        <row r="989796">
          <cell r="B989796">
            <v>1</v>
          </cell>
        </row>
        <row r="989797">
          <cell r="B989797">
            <v>1</v>
          </cell>
        </row>
        <row r="989798">
          <cell r="B989798">
            <v>1</v>
          </cell>
        </row>
        <row r="989799">
          <cell r="B989799">
            <v>1</v>
          </cell>
        </row>
        <row r="989800">
          <cell r="B989800">
            <v>1</v>
          </cell>
        </row>
        <row r="989801">
          <cell r="B989801">
            <v>1</v>
          </cell>
        </row>
        <row r="989802">
          <cell r="B989802">
            <v>1</v>
          </cell>
        </row>
        <row r="989803">
          <cell r="B989803">
            <v>1</v>
          </cell>
        </row>
        <row r="989804">
          <cell r="B989804">
            <v>1</v>
          </cell>
        </row>
        <row r="989805">
          <cell r="B989805">
            <v>1</v>
          </cell>
        </row>
        <row r="989806">
          <cell r="B989806">
            <v>1</v>
          </cell>
        </row>
        <row r="989807">
          <cell r="B989807">
            <v>1</v>
          </cell>
        </row>
        <row r="989808">
          <cell r="B989808">
            <v>1</v>
          </cell>
        </row>
        <row r="989809">
          <cell r="B989809">
            <v>1</v>
          </cell>
        </row>
        <row r="989810">
          <cell r="B989810">
            <v>1</v>
          </cell>
        </row>
        <row r="989811">
          <cell r="B989811">
            <v>1</v>
          </cell>
        </row>
        <row r="989812">
          <cell r="B989812">
            <v>1</v>
          </cell>
        </row>
        <row r="989813">
          <cell r="B989813">
            <v>1</v>
          </cell>
        </row>
        <row r="989814">
          <cell r="B989814">
            <v>1</v>
          </cell>
        </row>
        <row r="989815">
          <cell r="B989815">
            <v>1</v>
          </cell>
        </row>
        <row r="989816">
          <cell r="B989816">
            <v>1</v>
          </cell>
        </row>
        <row r="989817">
          <cell r="B989817">
            <v>1</v>
          </cell>
        </row>
        <row r="989818">
          <cell r="B989818">
            <v>1</v>
          </cell>
        </row>
        <row r="989819">
          <cell r="B989819">
            <v>1</v>
          </cell>
        </row>
        <row r="989820">
          <cell r="B989820">
            <v>1</v>
          </cell>
        </row>
        <row r="989821">
          <cell r="B989821">
            <v>1</v>
          </cell>
        </row>
        <row r="989822">
          <cell r="B989822">
            <v>1</v>
          </cell>
        </row>
        <row r="989823">
          <cell r="B989823">
            <v>1</v>
          </cell>
        </row>
        <row r="989824">
          <cell r="B989824">
            <v>1</v>
          </cell>
        </row>
        <row r="989825">
          <cell r="B989825">
            <v>1</v>
          </cell>
        </row>
        <row r="989826">
          <cell r="B989826">
            <v>1</v>
          </cell>
        </row>
        <row r="989827">
          <cell r="B989827">
            <v>1</v>
          </cell>
        </row>
        <row r="989828">
          <cell r="B989828">
            <v>1</v>
          </cell>
        </row>
        <row r="989829">
          <cell r="B989829">
            <v>1</v>
          </cell>
        </row>
        <row r="989830">
          <cell r="B989830">
            <v>1</v>
          </cell>
        </row>
        <row r="989831">
          <cell r="B989831">
            <v>1</v>
          </cell>
        </row>
        <row r="989832">
          <cell r="B989832">
            <v>1</v>
          </cell>
        </row>
        <row r="989833">
          <cell r="B989833">
            <v>1</v>
          </cell>
        </row>
        <row r="989834">
          <cell r="B989834">
            <v>1</v>
          </cell>
        </row>
        <row r="989835">
          <cell r="B989835">
            <v>1</v>
          </cell>
        </row>
        <row r="989836">
          <cell r="B989836">
            <v>1</v>
          </cell>
        </row>
        <row r="989837">
          <cell r="B989837">
            <v>1</v>
          </cell>
        </row>
        <row r="989838">
          <cell r="B989838">
            <v>1</v>
          </cell>
        </row>
        <row r="989839">
          <cell r="B989839">
            <v>1</v>
          </cell>
        </row>
        <row r="989840">
          <cell r="B989840">
            <v>1</v>
          </cell>
        </row>
        <row r="989841">
          <cell r="B989841">
            <v>1</v>
          </cell>
        </row>
        <row r="989842">
          <cell r="B989842">
            <v>1</v>
          </cell>
        </row>
        <row r="989843">
          <cell r="B989843">
            <v>1</v>
          </cell>
        </row>
        <row r="989844">
          <cell r="B989844">
            <v>1</v>
          </cell>
        </row>
        <row r="989845">
          <cell r="B989845">
            <v>1</v>
          </cell>
        </row>
        <row r="989846">
          <cell r="B989846">
            <v>1</v>
          </cell>
        </row>
        <row r="989847">
          <cell r="B989847">
            <v>1</v>
          </cell>
        </row>
        <row r="989848">
          <cell r="B989848">
            <v>1</v>
          </cell>
        </row>
        <row r="989849">
          <cell r="B989849">
            <v>1</v>
          </cell>
        </row>
        <row r="989850">
          <cell r="B989850">
            <v>1</v>
          </cell>
        </row>
        <row r="989851">
          <cell r="B989851">
            <v>1</v>
          </cell>
        </row>
        <row r="989852">
          <cell r="B989852">
            <v>1</v>
          </cell>
        </row>
        <row r="989853">
          <cell r="B989853">
            <v>1</v>
          </cell>
        </row>
        <row r="989854">
          <cell r="B989854">
            <v>1</v>
          </cell>
        </row>
        <row r="989855">
          <cell r="B989855">
            <v>1</v>
          </cell>
        </row>
        <row r="989856">
          <cell r="B989856">
            <v>1</v>
          </cell>
        </row>
        <row r="989857">
          <cell r="B989857">
            <v>1</v>
          </cell>
        </row>
        <row r="989858">
          <cell r="B989858">
            <v>1</v>
          </cell>
        </row>
        <row r="989859">
          <cell r="B989859">
            <v>1</v>
          </cell>
        </row>
        <row r="989860">
          <cell r="B989860">
            <v>1</v>
          </cell>
        </row>
        <row r="989861">
          <cell r="B989861">
            <v>1</v>
          </cell>
        </row>
        <row r="989862">
          <cell r="B989862">
            <v>1</v>
          </cell>
        </row>
        <row r="989863">
          <cell r="B989863">
            <v>1</v>
          </cell>
        </row>
        <row r="989864">
          <cell r="B989864">
            <v>1</v>
          </cell>
        </row>
        <row r="989865">
          <cell r="B989865">
            <v>1</v>
          </cell>
        </row>
        <row r="989866">
          <cell r="B989866">
            <v>1</v>
          </cell>
        </row>
        <row r="989867">
          <cell r="B989867">
            <v>1</v>
          </cell>
        </row>
        <row r="989868">
          <cell r="B989868">
            <v>1</v>
          </cell>
        </row>
        <row r="989869">
          <cell r="B989869">
            <v>1</v>
          </cell>
        </row>
        <row r="989870">
          <cell r="B989870">
            <v>1</v>
          </cell>
        </row>
        <row r="989871">
          <cell r="B989871">
            <v>1</v>
          </cell>
        </row>
        <row r="989872">
          <cell r="B989872">
            <v>1</v>
          </cell>
        </row>
        <row r="989873">
          <cell r="B989873">
            <v>1</v>
          </cell>
        </row>
        <row r="989874">
          <cell r="B989874">
            <v>1</v>
          </cell>
        </row>
        <row r="989875">
          <cell r="B989875">
            <v>1</v>
          </cell>
        </row>
        <row r="989876">
          <cell r="B989876">
            <v>1</v>
          </cell>
        </row>
        <row r="989877">
          <cell r="B989877">
            <v>1</v>
          </cell>
        </row>
        <row r="989878">
          <cell r="B989878">
            <v>1</v>
          </cell>
        </row>
        <row r="989879">
          <cell r="B989879">
            <v>1</v>
          </cell>
        </row>
        <row r="989880">
          <cell r="B989880">
            <v>1</v>
          </cell>
        </row>
        <row r="989881">
          <cell r="B989881">
            <v>1</v>
          </cell>
        </row>
        <row r="989882">
          <cell r="B989882">
            <v>1</v>
          </cell>
        </row>
        <row r="989883">
          <cell r="B989883">
            <v>1</v>
          </cell>
        </row>
        <row r="989884">
          <cell r="B989884">
            <v>1</v>
          </cell>
        </row>
        <row r="989885">
          <cell r="B989885">
            <v>1</v>
          </cell>
        </row>
        <row r="989886">
          <cell r="B989886">
            <v>1</v>
          </cell>
        </row>
        <row r="989887">
          <cell r="B989887">
            <v>1</v>
          </cell>
        </row>
        <row r="989888">
          <cell r="B989888">
            <v>1</v>
          </cell>
        </row>
        <row r="989889">
          <cell r="B989889">
            <v>1</v>
          </cell>
        </row>
        <row r="989890">
          <cell r="B989890">
            <v>1</v>
          </cell>
        </row>
        <row r="989891">
          <cell r="B989891">
            <v>1</v>
          </cell>
        </row>
        <row r="989892">
          <cell r="B989892">
            <v>1</v>
          </cell>
        </row>
        <row r="989893">
          <cell r="B989893">
            <v>1</v>
          </cell>
        </row>
        <row r="989894">
          <cell r="B989894">
            <v>1</v>
          </cell>
        </row>
        <row r="989895">
          <cell r="B989895">
            <v>1</v>
          </cell>
        </row>
        <row r="989896">
          <cell r="B989896">
            <v>1</v>
          </cell>
        </row>
        <row r="989897">
          <cell r="B989897">
            <v>1</v>
          </cell>
        </row>
        <row r="989898">
          <cell r="B989898">
            <v>1</v>
          </cell>
        </row>
        <row r="989899">
          <cell r="B989899">
            <v>1</v>
          </cell>
        </row>
        <row r="989900">
          <cell r="B989900">
            <v>1</v>
          </cell>
        </row>
        <row r="989901">
          <cell r="B989901">
            <v>1</v>
          </cell>
        </row>
        <row r="989902">
          <cell r="B989902">
            <v>1</v>
          </cell>
        </row>
        <row r="989903">
          <cell r="B989903">
            <v>1</v>
          </cell>
        </row>
        <row r="989904">
          <cell r="B989904">
            <v>1</v>
          </cell>
        </row>
        <row r="989905">
          <cell r="B989905">
            <v>1</v>
          </cell>
        </row>
        <row r="989906">
          <cell r="B989906">
            <v>1</v>
          </cell>
        </row>
        <row r="989907">
          <cell r="B989907">
            <v>1</v>
          </cell>
        </row>
        <row r="989908">
          <cell r="B989908">
            <v>1</v>
          </cell>
        </row>
        <row r="989909">
          <cell r="B989909">
            <v>1</v>
          </cell>
        </row>
        <row r="989910">
          <cell r="B989910">
            <v>1</v>
          </cell>
        </row>
        <row r="989911">
          <cell r="B989911">
            <v>1</v>
          </cell>
        </row>
        <row r="989912">
          <cell r="B989912">
            <v>1</v>
          </cell>
        </row>
        <row r="989913">
          <cell r="B989913">
            <v>1</v>
          </cell>
        </row>
        <row r="989914">
          <cell r="B989914">
            <v>1</v>
          </cell>
        </row>
        <row r="989915">
          <cell r="B989915">
            <v>1</v>
          </cell>
        </row>
        <row r="989916">
          <cell r="B989916">
            <v>1</v>
          </cell>
        </row>
        <row r="989917">
          <cell r="B989917">
            <v>1</v>
          </cell>
        </row>
        <row r="989918">
          <cell r="B989918">
            <v>1</v>
          </cell>
        </row>
        <row r="989919">
          <cell r="B989919">
            <v>1</v>
          </cell>
        </row>
        <row r="989920">
          <cell r="B989920">
            <v>1</v>
          </cell>
        </row>
        <row r="989921">
          <cell r="B989921">
            <v>1</v>
          </cell>
        </row>
        <row r="989922">
          <cell r="B989922">
            <v>1</v>
          </cell>
        </row>
        <row r="989923">
          <cell r="B989923">
            <v>1</v>
          </cell>
        </row>
        <row r="989924">
          <cell r="B989924">
            <v>1</v>
          </cell>
        </row>
        <row r="989925">
          <cell r="B989925">
            <v>1</v>
          </cell>
        </row>
        <row r="989926">
          <cell r="B989926">
            <v>1</v>
          </cell>
        </row>
        <row r="989927">
          <cell r="B989927">
            <v>1</v>
          </cell>
        </row>
        <row r="989928">
          <cell r="B989928">
            <v>1</v>
          </cell>
        </row>
        <row r="989929">
          <cell r="B989929">
            <v>1</v>
          </cell>
        </row>
        <row r="989930">
          <cell r="B989930">
            <v>1</v>
          </cell>
        </row>
        <row r="989931">
          <cell r="B989931">
            <v>1</v>
          </cell>
        </row>
        <row r="989932">
          <cell r="B989932">
            <v>1</v>
          </cell>
        </row>
        <row r="989933">
          <cell r="B989933">
            <v>1</v>
          </cell>
        </row>
        <row r="989934">
          <cell r="B989934">
            <v>1</v>
          </cell>
        </row>
        <row r="989935">
          <cell r="B989935">
            <v>1</v>
          </cell>
        </row>
        <row r="989936">
          <cell r="B989936">
            <v>1</v>
          </cell>
        </row>
        <row r="989937">
          <cell r="B989937">
            <v>1</v>
          </cell>
        </row>
        <row r="989938">
          <cell r="B989938">
            <v>1</v>
          </cell>
        </row>
        <row r="989939">
          <cell r="B989939">
            <v>1</v>
          </cell>
        </row>
        <row r="989940">
          <cell r="B989940">
            <v>1</v>
          </cell>
        </row>
        <row r="989941">
          <cell r="B989941">
            <v>1</v>
          </cell>
        </row>
        <row r="989942">
          <cell r="B989942">
            <v>1</v>
          </cell>
        </row>
        <row r="989943">
          <cell r="B989943">
            <v>1</v>
          </cell>
        </row>
        <row r="989944">
          <cell r="B989944">
            <v>1</v>
          </cell>
        </row>
        <row r="989945">
          <cell r="B989945">
            <v>1</v>
          </cell>
        </row>
        <row r="989946">
          <cell r="B989946">
            <v>1</v>
          </cell>
        </row>
        <row r="989947">
          <cell r="B989947">
            <v>1</v>
          </cell>
        </row>
        <row r="989948">
          <cell r="B989948">
            <v>1</v>
          </cell>
        </row>
        <row r="989949">
          <cell r="B989949">
            <v>1</v>
          </cell>
        </row>
        <row r="989950">
          <cell r="B989950">
            <v>1</v>
          </cell>
        </row>
        <row r="989951">
          <cell r="B989951">
            <v>1</v>
          </cell>
        </row>
        <row r="989952">
          <cell r="B989952">
            <v>1</v>
          </cell>
        </row>
        <row r="989953">
          <cell r="B989953">
            <v>1</v>
          </cell>
        </row>
        <row r="989954">
          <cell r="B989954">
            <v>1</v>
          </cell>
        </row>
        <row r="989955">
          <cell r="B989955">
            <v>1</v>
          </cell>
        </row>
        <row r="989956">
          <cell r="B989956">
            <v>1</v>
          </cell>
        </row>
        <row r="989957">
          <cell r="B989957">
            <v>1</v>
          </cell>
        </row>
        <row r="989958">
          <cell r="B989958">
            <v>1</v>
          </cell>
        </row>
        <row r="989959">
          <cell r="B989959">
            <v>1</v>
          </cell>
        </row>
        <row r="989960">
          <cell r="B989960">
            <v>1</v>
          </cell>
        </row>
        <row r="989961">
          <cell r="B989961">
            <v>1</v>
          </cell>
        </row>
        <row r="989962">
          <cell r="B989962">
            <v>1</v>
          </cell>
        </row>
        <row r="989963">
          <cell r="B989963">
            <v>1</v>
          </cell>
        </row>
        <row r="989964">
          <cell r="B989964">
            <v>1</v>
          </cell>
        </row>
        <row r="989965">
          <cell r="B989965">
            <v>1</v>
          </cell>
        </row>
        <row r="989966">
          <cell r="B989966">
            <v>1</v>
          </cell>
        </row>
        <row r="989967">
          <cell r="B989967">
            <v>1</v>
          </cell>
        </row>
        <row r="989968">
          <cell r="B989968">
            <v>1</v>
          </cell>
        </row>
        <row r="989969">
          <cell r="B989969">
            <v>1</v>
          </cell>
        </row>
        <row r="989970">
          <cell r="B989970">
            <v>1</v>
          </cell>
        </row>
        <row r="989971">
          <cell r="B989971">
            <v>1</v>
          </cell>
        </row>
        <row r="989972">
          <cell r="B989972">
            <v>1</v>
          </cell>
        </row>
        <row r="989973">
          <cell r="B989973">
            <v>1</v>
          </cell>
        </row>
        <row r="989974">
          <cell r="B989974">
            <v>1</v>
          </cell>
        </row>
        <row r="989975">
          <cell r="B989975">
            <v>1</v>
          </cell>
        </row>
        <row r="989976">
          <cell r="B989976">
            <v>1</v>
          </cell>
        </row>
        <row r="989977">
          <cell r="B989977">
            <v>1</v>
          </cell>
        </row>
        <row r="989978">
          <cell r="B989978">
            <v>1</v>
          </cell>
        </row>
        <row r="989979">
          <cell r="B989979">
            <v>1</v>
          </cell>
        </row>
        <row r="989980">
          <cell r="B989980">
            <v>1</v>
          </cell>
        </row>
        <row r="989981">
          <cell r="B989981">
            <v>1</v>
          </cell>
        </row>
        <row r="989982">
          <cell r="B989982">
            <v>1</v>
          </cell>
        </row>
        <row r="989983">
          <cell r="B989983">
            <v>1</v>
          </cell>
        </row>
        <row r="989984">
          <cell r="B989984">
            <v>1</v>
          </cell>
        </row>
        <row r="989985">
          <cell r="B989985">
            <v>1</v>
          </cell>
        </row>
        <row r="989986">
          <cell r="B989986">
            <v>1</v>
          </cell>
        </row>
        <row r="989987">
          <cell r="B989987">
            <v>1</v>
          </cell>
        </row>
        <row r="989988">
          <cell r="B989988">
            <v>1</v>
          </cell>
        </row>
        <row r="989989">
          <cell r="B989989">
            <v>1</v>
          </cell>
        </row>
        <row r="989990">
          <cell r="B989990">
            <v>1</v>
          </cell>
        </row>
        <row r="989991">
          <cell r="B989991">
            <v>1</v>
          </cell>
        </row>
        <row r="989992">
          <cell r="B989992">
            <v>1</v>
          </cell>
        </row>
        <row r="989993">
          <cell r="B989993">
            <v>1</v>
          </cell>
        </row>
        <row r="989994">
          <cell r="B989994">
            <v>1</v>
          </cell>
        </row>
        <row r="989995">
          <cell r="B989995">
            <v>1</v>
          </cell>
        </row>
        <row r="989996">
          <cell r="B989996">
            <v>1</v>
          </cell>
        </row>
        <row r="989997">
          <cell r="B989997">
            <v>1</v>
          </cell>
        </row>
        <row r="989998">
          <cell r="B989998">
            <v>1</v>
          </cell>
        </row>
        <row r="989999">
          <cell r="B989999">
            <v>1</v>
          </cell>
        </row>
        <row r="990000">
          <cell r="B990000">
            <v>1</v>
          </cell>
        </row>
        <row r="990001">
          <cell r="B990001">
            <v>1</v>
          </cell>
        </row>
        <row r="990002">
          <cell r="B990002">
            <v>1</v>
          </cell>
        </row>
        <row r="990003">
          <cell r="B990003">
            <v>1</v>
          </cell>
        </row>
        <row r="990004">
          <cell r="B990004">
            <v>1</v>
          </cell>
        </row>
        <row r="990005">
          <cell r="B990005">
            <v>1</v>
          </cell>
        </row>
        <row r="990006">
          <cell r="B990006">
            <v>1</v>
          </cell>
        </row>
        <row r="990007">
          <cell r="B990007">
            <v>1</v>
          </cell>
        </row>
        <row r="990008">
          <cell r="B990008">
            <v>1</v>
          </cell>
        </row>
        <row r="990009">
          <cell r="B990009">
            <v>1</v>
          </cell>
        </row>
        <row r="990010">
          <cell r="B990010">
            <v>1</v>
          </cell>
        </row>
        <row r="990011">
          <cell r="B990011">
            <v>1</v>
          </cell>
        </row>
        <row r="990012">
          <cell r="B990012">
            <v>1</v>
          </cell>
        </row>
        <row r="990013">
          <cell r="B990013">
            <v>1</v>
          </cell>
        </row>
        <row r="990014">
          <cell r="B990014">
            <v>1</v>
          </cell>
        </row>
        <row r="990015">
          <cell r="B990015">
            <v>1</v>
          </cell>
        </row>
        <row r="990016">
          <cell r="B990016">
            <v>1</v>
          </cell>
        </row>
        <row r="990017">
          <cell r="B990017">
            <v>1</v>
          </cell>
        </row>
        <row r="990018">
          <cell r="B990018">
            <v>1</v>
          </cell>
        </row>
        <row r="990019">
          <cell r="B990019">
            <v>1</v>
          </cell>
        </row>
        <row r="990020">
          <cell r="B990020">
            <v>1</v>
          </cell>
        </row>
        <row r="990021">
          <cell r="B990021">
            <v>1</v>
          </cell>
        </row>
        <row r="990022">
          <cell r="B990022">
            <v>1</v>
          </cell>
        </row>
        <row r="990023">
          <cell r="B990023">
            <v>1</v>
          </cell>
        </row>
        <row r="990024">
          <cell r="B990024">
            <v>1</v>
          </cell>
        </row>
        <row r="990025">
          <cell r="B990025">
            <v>1</v>
          </cell>
        </row>
        <row r="990026">
          <cell r="B990026">
            <v>1</v>
          </cell>
        </row>
        <row r="990027">
          <cell r="B990027">
            <v>1</v>
          </cell>
        </row>
        <row r="990028">
          <cell r="B990028">
            <v>1</v>
          </cell>
        </row>
        <row r="990029">
          <cell r="B990029">
            <v>1</v>
          </cell>
        </row>
        <row r="990030">
          <cell r="B990030">
            <v>1</v>
          </cell>
        </row>
        <row r="990031">
          <cell r="B990031">
            <v>1</v>
          </cell>
        </row>
        <row r="990032">
          <cell r="B990032">
            <v>1</v>
          </cell>
        </row>
        <row r="990033">
          <cell r="B990033">
            <v>1</v>
          </cell>
        </row>
        <row r="990034">
          <cell r="B990034">
            <v>1</v>
          </cell>
        </row>
        <row r="990035">
          <cell r="B990035">
            <v>1</v>
          </cell>
        </row>
        <row r="990036">
          <cell r="B990036">
            <v>1</v>
          </cell>
        </row>
        <row r="990037">
          <cell r="B990037">
            <v>1</v>
          </cell>
        </row>
        <row r="990038">
          <cell r="B990038">
            <v>1</v>
          </cell>
        </row>
        <row r="990039">
          <cell r="B990039">
            <v>1</v>
          </cell>
        </row>
        <row r="990040">
          <cell r="B990040">
            <v>1</v>
          </cell>
        </row>
        <row r="990041">
          <cell r="B990041">
            <v>1</v>
          </cell>
        </row>
        <row r="990042">
          <cell r="B990042">
            <v>1</v>
          </cell>
        </row>
        <row r="990043">
          <cell r="B990043">
            <v>1</v>
          </cell>
        </row>
        <row r="990044">
          <cell r="B990044">
            <v>1</v>
          </cell>
        </row>
        <row r="990045">
          <cell r="B990045">
            <v>1</v>
          </cell>
        </row>
        <row r="990046">
          <cell r="B990046">
            <v>1</v>
          </cell>
        </row>
        <row r="990047">
          <cell r="B990047">
            <v>1</v>
          </cell>
        </row>
        <row r="990048">
          <cell r="B990048">
            <v>1</v>
          </cell>
        </row>
        <row r="990049">
          <cell r="B990049">
            <v>1</v>
          </cell>
        </row>
        <row r="990050">
          <cell r="B990050">
            <v>1</v>
          </cell>
        </row>
        <row r="990051">
          <cell r="B990051">
            <v>1</v>
          </cell>
        </row>
        <row r="990052">
          <cell r="B990052">
            <v>1</v>
          </cell>
        </row>
        <row r="990053">
          <cell r="B990053">
            <v>1</v>
          </cell>
        </row>
        <row r="990054">
          <cell r="B990054">
            <v>1</v>
          </cell>
        </row>
        <row r="990055">
          <cell r="B990055">
            <v>1</v>
          </cell>
        </row>
        <row r="990056">
          <cell r="B990056">
            <v>1</v>
          </cell>
        </row>
        <row r="990057">
          <cell r="B990057">
            <v>1</v>
          </cell>
        </row>
        <row r="990058">
          <cell r="B990058">
            <v>1</v>
          </cell>
        </row>
        <row r="990059">
          <cell r="B990059">
            <v>1</v>
          </cell>
        </row>
        <row r="990060">
          <cell r="B990060">
            <v>1</v>
          </cell>
        </row>
        <row r="990061">
          <cell r="B990061">
            <v>1</v>
          </cell>
        </row>
        <row r="990062">
          <cell r="B990062">
            <v>1</v>
          </cell>
        </row>
        <row r="990063">
          <cell r="B990063">
            <v>1</v>
          </cell>
        </row>
        <row r="990064">
          <cell r="B990064">
            <v>1</v>
          </cell>
        </row>
        <row r="990065">
          <cell r="B990065">
            <v>1</v>
          </cell>
        </row>
        <row r="990066">
          <cell r="B990066">
            <v>1</v>
          </cell>
        </row>
        <row r="990067">
          <cell r="B990067">
            <v>1</v>
          </cell>
        </row>
        <row r="990068">
          <cell r="B990068">
            <v>1</v>
          </cell>
        </row>
        <row r="990069">
          <cell r="B990069">
            <v>1</v>
          </cell>
        </row>
        <row r="990070">
          <cell r="B990070">
            <v>1</v>
          </cell>
        </row>
        <row r="990071">
          <cell r="B990071">
            <v>1</v>
          </cell>
        </row>
        <row r="990072">
          <cell r="B990072">
            <v>1</v>
          </cell>
        </row>
        <row r="990073">
          <cell r="B990073">
            <v>1</v>
          </cell>
        </row>
        <row r="990074">
          <cell r="B990074">
            <v>1</v>
          </cell>
        </row>
        <row r="990075">
          <cell r="B990075">
            <v>1</v>
          </cell>
        </row>
        <row r="990076">
          <cell r="B990076">
            <v>1</v>
          </cell>
        </row>
        <row r="990077">
          <cell r="B990077">
            <v>1</v>
          </cell>
        </row>
        <row r="990078">
          <cell r="B990078">
            <v>1</v>
          </cell>
        </row>
        <row r="990079">
          <cell r="B990079">
            <v>1</v>
          </cell>
        </row>
        <row r="990080">
          <cell r="B990080">
            <v>1</v>
          </cell>
        </row>
        <row r="990081">
          <cell r="B990081">
            <v>1</v>
          </cell>
        </row>
        <row r="990082">
          <cell r="B990082">
            <v>1</v>
          </cell>
        </row>
        <row r="990083">
          <cell r="B990083">
            <v>1</v>
          </cell>
        </row>
        <row r="990084">
          <cell r="B990084">
            <v>1</v>
          </cell>
        </row>
        <row r="990085">
          <cell r="B990085">
            <v>1</v>
          </cell>
        </row>
        <row r="990086">
          <cell r="B990086">
            <v>1</v>
          </cell>
        </row>
        <row r="990087">
          <cell r="B990087">
            <v>1</v>
          </cell>
        </row>
        <row r="990088">
          <cell r="B990088">
            <v>1</v>
          </cell>
        </row>
        <row r="990089">
          <cell r="B990089">
            <v>1</v>
          </cell>
        </row>
        <row r="990090">
          <cell r="B990090">
            <v>1</v>
          </cell>
        </row>
        <row r="990091">
          <cell r="B990091">
            <v>1</v>
          </cell>
        </row>
        <row r="990092">
          <cell r="B990092">
            <v>1</v>
          </cell>
        </row>
        <row r="990093">
          <cell r="B990093">
            <v>1</v>
          </cell>
        </row>
        <row r="990094">
          <cell r="B990094">
            <v>1</v>
          </cell>
        </row>
        <row r="990095">
          <cell r="B990095">
            <v>1</v>
          </cell>
        </row>
        <row r="990096">
          <cell r="B990096">
            <v>1</v>
          </cell>
        </row>
        <row r="990097">
          <cell r="B990097">
            <v>1</v>
          </cell>
        </row>
        <row r="990098">
          <cell r="B990098">
            <v>1</v>
          </cell>
        </row>
        <row r="990099">
          <cell r="B990099">
            <v>1</v>
          </cell>
        </row>
        <row r="990100">
          <cell r="B990100">
            <v>1</v>
          </cell>
        </row>
        <row r="990101">
          <cell r="B990101">
            <v>1</v>
          </cell>
        </row>
        <row r="990102">
          <cell r="B990102">
            <v>1</v>
          </cell>
        </row>
        <row r="990103">
          <cell r="B990103">
            <v>1</v>
          </cell>
        </row>
        <row r="990104">
          <cell r="B990104">
            <v>1</v>
          </cell>
        </row>
        <row r="990105">
          <cell r="B990105">
            <v>1</v>
          </cell>
        </row>
        <row r="990106">
          <cell r="B990106">
            <v>1</v>
          </cell>
        </row>
        <row r="990107">
          <cell r="B990107">
            <v>1</v>
          </cell>
        </row>
        <row r="990108">
          <cell r="B990108">
            <v>1</v>
          </cell>
        </row>
        <row r="990109">
          <cell r="B990109">
            <v>1</v>
          </cell>
        </row>
        <row r="990110">
          <cell r="B990110">
            <v>1</v>
          </cell>
        </row>
        <row r="990111">
          <cell r="B990111">
            <v>1</v>
          </cell>
        </row>
        <row r="990112">
          <cell r="B990112">
            <v>1</v>
          </cell>
        </row>
        <row r="990113">
          <cell r="B990113">
            <v>1</v>
          </cell>
        </row>
        <row r="990114">
          <cell r="B990114">
            <v>1</v>
          </cell>
        </row>
        <row r="990115">
          <cell r="B990115">
            <v>1</v>
          </cell>
        </row>
        <row r="990116">
          <cell r="B990116">
            <v>1</v>
          </cell>
        </row>
        <row r="990117">
          <cell r="B990117">
            <v>1</v>
          </cell>
        </row>
        <row r="990118">
          <cell r="B990118">
            <v>1</v>
          </cell>
        </row>
        <row r="990119">
          <cell r="B990119">
            <v>1</v>
          </cell>
        </row>
        <row r="990120">
          <cell r="B990120">
            <v>1</v>
          </cell>
        </row>
        <row r="990121">
          <cell r="B990121">
            <v>1</v>
          </cell>
        </row>
        <row r="990122">
          <cell r="B990122">
            <v>1</v>
          </cell>
        </row>
        <row r="990123">
          <cell r="B990123">
            <v>1</v>
          </cell>
        </row>
        <row r="990124">
          <cell r="B990124">
            <v>1</v>
          </cell>
        </row>
        <row r="990125">
          <cell r="B990125">
            <v>1</v>
          </cell>
        </row>
        <row r="990126">
          <cell r="B990126">
            <v>1</v>
          </cell>
        </row>
        <row r="990127">
          <cell r="B990127">
            <v>1</v>
          </cell>
        </row>
        <row r="990128">
          <cell r="B990128">
            <v>1</v>
          </cell>
        </row>
        <row r="990129">
          <cell r="B990129">
            <v>1</v>
          </cell>
        </row>
        <row r="990130">
          <cell r="B990130">
            <v>1</v>
          </cell>
        </row>
        <row r="990131">
          <cell r="B990131">
            <v>1</v>
          </cell>
        </row>
        <row r="990132">
          <cell r="B990132">
            <v>1</v>
          </cell>
        </row>
        <row r="990133">
          <cell r="B990133">
            <v>1</v>
          </cell>
        </row>
        <row r="990134">
          <cell r="B990134">
            <v>1</v>
          </cell>
        </row>
        <row r="990135">
          <cell r="B990135">
            <v>1</v>
          </cell>
        </row>
        <row r="990136">
          <cell r="B990136">
            <v>1</v>
          </cell>
        </row>
        <row r="990137">
          <cell r="B990137">
            <v>1</v>
          </cell>
        </row>
        <row r="990138">
          <cell r="B990138">
            <v>1</v>
          </cell>
        </row>
        <row r="990139">
          <cell r="B990139">
            <v>1</v>
          </cell>
        </row>
        <row r="990140">
          <cell r="B990140">
            <v>1</v>
          </cell>
        </row>
        <row r="990141">
          <cell r="B990141">
            <v>1</v>
          </cell>
        </row>
        <row r="990142">
          <cell r="B990142">
            <v>1</v>
          </cell>
        </row>
        <row r="990143">
          <cell r="B990143">
            <v>1</v>
          </cell>
        </row>
        <row r="990144">
          <cell r="B990144">
            <v>1</v>
          </cell>
        </row>
        <row r="990145">
          <cell r="B990145">
            <v>1</v>
          </cell>
        </row>
        <row r="990146">
          <cell r="B990146">
            <v>1</v>
          </cell>
        </row>
        <row r="990147">
          <cell r="B990147">
            <v>1</v>
          </cell>
        </row>
        <row r="990148">
          <cell r="B990148">
            <v>1</v>
          </cell>
        </row>
        <row r="990149">
          <cell r="B990149">
            <v>1</v>
          </cell>
        </row>
        <row r="990150">
          <cell r="B990150">
            <v>1</v>
          </cell>
        </row>
        <row r="990151">
          <cell r="B990151">
            <v>1</v>
          </cell>
        </row>
        <row r="990152">
          <cell r="B990152">
            <v>1</v>
          </cell>
        </row>
        <row r="990153">
          <cell r="B990153">
            <v>1</v>
          </cell>
        </row>
        <row r="990154">
          <cell r="B990154">
            <v>1</v>
          </cell>
        </row>
        <row r="990155">
          <cell r="B990155">
            <v>1</v>
          </cell>
        </row>
        <row r="990156">
          <cell r="B990156">
            <v>1</v>
          </cell>
        </row>
        <row r="990157">
          <cell r="B990157">
            <v>1</v>
          </cell>
        </row>
        <row r="990158">
          <cell r="B990158">
            <v>1</v>
          </cell>
        </row>
        <row r="990159">
          <cell r="B990159">
            <v>1</v>
          </cell>
        </row>
        <row r="990160">
          <cell r="B990160">
            <v>1</v>
          </cell>
        </row>
        <row r="990161">
          <cell r="B990161">
            <v>1</v>
          </cell>
        </row>
        <row r="990162">
          <cell r="B990162">
            <v>1</v>
          </cell>
        </row>
        <row r="990163">
          <cell r="B990163">
            <v>1</v>
          </cell>
        </row>
        <row r="990164">
          <cell r="B990164">
            <v>1</v>
          </cell>
        </row>
        <row r="990165">
          <cell r="B990165">
            <v>1</v>
          </cell>
        </row>
        <row r="990166">
          <cell r="B990166">
            <v>1</v>
          </cell>
        </row>
        <row r="990167">
          <cell r="B990167">
            <v>1</v>
          </cell>
        </row>
        <row r="990168">
          <cell r="B990168">
            <v>1</v>
          </cell>
        </row>
        <row r="990169">
          <cell r="B990169">
            <v>1</v>
          </cell>
        </row>
        <row r="990170">
          <cell r="B990170">
            <v>1</v>
          </cell>
        </row>
        <row r="990171">
          <cell r="B990171">
            <v>1</v>
          </cell>
        </row>
        <row r="990172">
          <cell r="B990172">
            <v>1</v>
          </cell>
        </row>
        <row r="990173">
          <cell r="B990173">
            <v>1</v>
          </cell>
        </row>
        <row r="990174">
          <cell r="B990174">
            <v>1</v>
          </cell>
        </row>
        <row r="990175">
          <cell r="B990175">
            <v>1</v>
          </cell>
        </row>
        <row r="990176">
          <cell r="B990176">
            <v>1</v>
          </cell>
        </row>
        <row r="990177">
          <cell r="B990177">
            <v>1</v>
          </cell>
        </row>
        <row r="990178">
          <cell r="B990178">
            <v>1</v>
          </cell>
        </row>
        <row r="990179">
          <cell r="B990179">
            <v>1</v>
          </cell>
        </row>
        <row r="990180">
          <cell r="B990180">
            <v>1</v>
          </cell>
        </row>
        <row r="990181">
          <cell r="B990181">
            <v>1</v>
          </cell>
        </row>
        <row r="990182">
          <cell r="B990182">
            <v>1</v>
          </cell>
        </row>
        <row r="990183">
          <cell r="B990183">
            <v>1</v>
          </cell>
        </row>
        <row r="990184">
          <cell r="B990184">
            <v>1</v>
          </cell>
        </row>
        <row r="990185">
          <cell r="B990185">
            <v>1</v>
          </cell>
        </row>
        <row r="990186">
          <cell r="B990186">
            <v>1</v>
          </cell>
        </row>
        <row r="990187">
          <cell r="B990187">
            <v>1</v>
          </cell>
        </row>
        <row r="990188">
          <cell r="B990188">
            <v>1</v>
          </cell>
        </row>
        <row r="990189">
          <cell r="B990189">
            <v>1</v>
          </cell>
        </row>
        <row r="990190">
          <cell r="B990190">
            <v>1</v>
          </cell>
        </row>
        <row r="990191">
          <cell r="B990191">
            <v>1</v>
          </cell>
        </row>
        <row r="990192">
          <cell r="B990192">
            <v>1</v>
          </cell>
        </row>
        <row r="990193">
          <cell r="B990193">
            <v>1</v>
          </cell>
        </row>
        <row r="990194">
          <cell r="B990194">
            <v>1</v>
          </cell>
        </row>
        <row r="990195">
          <cell r="B990195">
            <v>1</v>
          </cell>
        </row>
        <row r="990196">
          <cell r="B990196">
            <v>1</v>
          </cell>
        </row>
        <row r="990197">
          <cell r="B990197">
            <v>1</v>
          </cell>
        </row>
        <row r="990198">
          <cell r="B990198">
            <v>1</v>
          </cell>
        </row>
        <row r="990199">
          <cell r="B990199">
            <v>1</v>
          </cell>
        </row>
        <row r="990200">
          <cell r="B990200">
            <v>1</v>
          </cell>
        </row>
        <row r="990201">
          <cell r="B990201">
            <v>1</v>
          </cell>
        </row>
        <row r="990202">
          <cell r="B990202">
            <v>1</v>
          </cell>
        </row>
        <row r="990203">
          <cell r="B990203">
            <v>1</v>
          </cell>
        </row>
        <row r="990204">
          <cell r="B990204">
            <v>1</v>
          </cell>
        </row>
        <row r="990205">
          <cell r="B990205">
            <v>1</v>
          </cell>
        </row>
        <row r="990206">
          <cell r="B990206">
            <v>1</v>
          </cell>
        </row>
        <row r="990207">
          <cell r="B990207">
            <v>1</v>
          </cell>
        </row>
        <row r="990208">
          <cell r="B990208">
            <v>1</v>
          </cell>
        </row>
        <row r="990209">
          <cell r="B990209">
            <v>1</v>
          </cell>
        </row>
        <row r="990210">
          <cell r="B990210">
            <v>1</v>
          </cell>
        </row>
        <row r="990211">
          <cell r="B990211">
            <v>1</v>
          </cell>
        </row>
        <row r="990212">
          <cell r="B990212">
            <v>1</v>
          </cell>
        </row>
        <row r="990213">
          <cell r="B990213">
            <v>1</v>
          </cell>
        </row>
        <row r="990214">
          <cell r="B990214">
            <v>1</v>
          </cell>
        </row>
        <row r="990215">
          <cell r="B990215">
            <v>1</v>
          </cell>
        </row>
        <row r="990216">
          <cell r="B990216">
            <v>1</v>
          </cell>
        </row>
        <row r="990217">
          <cell r="B990217">
            <v>1</v>
          </cell>
        </row>
        <row r="990218">
          <cell r="B990218">
            <v>1</v>
          </cell>
        </row>
        <row r="990219">
          <cell r="B990219">
            <v>1</v>
          </cell>
        </row>
        <row r="990220">
          <cell r="B990220">
            <v>1</v>
          </cell>
        </row>
        <row r="990221">
          <cell r="B990221">
            <v>1</v>
          </cell>
        </row>
        <row r="990222">
          <cell r="B990222">
            <v>1</v>
          </cell>
        </row>
        <row r="990223">
          <cell r="B990223">
            <v>1</v>
          </cell>
        </row>
        <row r="990224">
          <cell r="B990224">
            <v>1</v>
          </cell>
        </row>
        <row r="990225">
          <cell r="B990225">
            <v>1</v>
          </cell>
        </row>
        <row r="990226">
          <cell r="B990226">
            <v>1</v>
          </cell>
        </row>
        <row r="990227">
          <cell r="B990227">
            <v>1</v>
          </cell>
        </row>
        <row r="990228">
          <cell r="B990228">
            <v>1</v>
          </cell>
        </row>
        <row r="990229">
          <cell r="B990229">
            <v>1</v>
          </cell>
        </row>
        <row r="990230">
          <cell r="B990230">
            <v>1</v>
          </cell>
        </row>
        <row r="990231">
          <cell r="B990231">
            <v>1</v>
          </cell>
        </row>
        <row r="990232">
          <cell r="B990232">
            <v>1</v>
          </cell>
        </row>
        <row r="990233">
          <cell r="B990233">
            <v>1</v>
          </cell>
        </row>
        <row r="990234">
          <cell r="B990234">
            <v>1</v>
          </cell>
        </row>
        <row r="990235">
          <cell r="B990235">
            <v>1</v>
          </cell>
        </row>
        <row r="990236">
          <cell r="B990236">
            <v>1</v>
          </cell>
        </row>
        <row r="990237">
          <cell r="B990237">
            <v>1</v>
          </cell>
        </row>
        <row r="990238">
          <cell r="B990238">
            <v>1</v>
          </cell>
        </row>
        <row r="990239">
          <cell r="B990239">
            <v>1</v>
          </cell>
        </row>
        <row r="990240">
          <cell r="B990240">
            <v>1</v>
          </cell>
        </row>
        <row r="990241">
          <cell r="B990241">
            <v>1</v>
          </cell>
        </row>
        <row r="990242">
          <cell r="B990242">
            <v>1</v>
          </cell>
        </row>
        <row r="990243">
          <cell r="B990243">
            <v>1</v>
          </cell>
        </row>
        <row r="990244">
          <cell r="B990244">
            <v>1</v>
          </cell>
        </row>
        <row r="990245">
          <cell r="B990245">
            <v>1</v>
          </cell>
        </row>
        <row r="990246">
          <cell r="B990246">
            <v>1</v>
          </cell>
        </row>
        <row r="990247">
          <cell r="B990247">
            <v>1</v>
          </cell>
        </row>
        <row r="990248">
          <cell r="B990248">
            <v>1</v>
          </cell>
        </row>
        <row r="990249">
          <cell r="B990249">
            <v>1</v>
          </cell>
        </row>
        <row r="990250">
          <cell r="B990250">
            <v>1</v>
          </cell>
        </row>
        <row r="990251">
          <cell r="B990251">
            <v>1</v>
          </cell>
        </row>
        <row r="990252">
          <cell r="B990252">
            <v>1</v>
          </cell>
        </row>
        <row r="990253">
          <cell r="B990253">
            <v>1</v>
          </cell>
        </row>
        <row r="990254">
          <cell r="B990254">
            <v>1</v>
          </cell>
        </row>
        <row r="990255">
          <cell r="B990255">
            <v>1</v>
          </cell>
        </row>
        <row r="990256">
          <cell r="B990256">
            <v>1</v>
          </cell>
        </row>
        <row r="990257">
          <cell r="B990257">
            <v>1</v>
          </cell>
        </row>
        <row r="990258">
          <cell r="B990258">
            <v>1</v>
          </cell>
        </row>
        <row r="990259">
          <cell r="B990259">
            <v>1</v>
          </cell>
        </row>
        <row r="990260">
          <cell r="B990260">
            <v>1</v>
          </cell>
        </row>
        <row r="990261">
          <cell r="B990261">
            <v>1</v>
          </cell>
        </row>
        <row r="990262">
          <cell r="B990262">
            <v>1</v>
          </cell>
        </row>
        <row r="990263">
          <cell r="B990263">
            <v>1</v>
          </cell>
        </row>
        <row r="990264">
          <cell r="B990264">
            <v>1</v>
          </cell>
        </row>
        <row r="990265">
          <cell r="B990265">
            <v>1</v>
          </cell>
        </row>
        <row r="990266">
          <cell r="B990266">
            <v>1</v>
          </cell>
        </row>
        <row r="990267">
          <cell r="B990267">
            <v>1</v>
          </cell>
        </row>
        <row r="990268">
          <cell r="B990268">
            <v>1</v>
          </cell>
        </row>
        <row r="990269">
          <cell r="B990269">
            <v>1</v>
          </cell>
        </row>
        <row r="990270">
          <cell r="B990270">
            <v>1</v>
          </cell>
        </row>
        <row r="990271">
          <cell r="B990271">
            <v>1</v>
          </cell>
        </row>
        <row r="990272">
          <cell r="B990272">
            <v>1</v>
          </cell>
        </row>
        <row r="990273">
          <cell r="B990273">
            <v>1</v>
          </cell>
        </row>
        <row r="990274">
          <cell r="B990274">
            <v>1</v>
          </cell>
        </row>
        <row r="990275">
          <cell r="B990275">
            <v>1</v>
          </cell>
        </row>
        <row r="990276">
          <cell r="B990276">
            <v>1</v>
          </cell>
        </row>
        <row r="990277">
          <cell r="B990277">
            <v>1</v>
          </cell>
        </row>
        <row r="990278">
          <cell r="B990278">
            <v>1</v>
          </cell>
        </row>
        <row r="990279">
          <cell r="B990279">
            <v>1</v>
          </cell>
        </row>
        <row r="990280">
          <cell r="B990280">
            <v>1</v>
          </cell>
        </row>
        <row r="990281">
          <cell r="B990281">
            <v>1</v>
          </cell>
        </row>
        <row r="990282">
          <cell r="B990282">
            <v>1</v>
          </cell>
        </row>
        <row r="990283">
          <cell r="B990283">
            <v>1</v>
          </cell>
        </row>
        <row r="990284">
          <cell r="B990284">
            <v>1</v>
          </cell>
        </row>
        <row r="990285">
          <cell r="B990285">
            <v>1</v>
          </cell>
        </row>
        <row r="990286">
          <cell r="B990286">
            <v>1</v>
          </cell>
        </row>
        <row r="990287">
          <cell r="B990287">
            <v>1</v>
          </cell>
        </row>
        <row r="990288">
          <cell r="B990288">
            <v>1</v>
          </cell>
        </row>
        <row r="990289">
          <cell r="B990289">
            <v>1</v>
          </cell>
        </row>
        <row r="990290">
          <cell r="B990290">
            <v>1</v>
          </cell>
        </row>
        <row r="990291">
          <cell r="B990291">
            <v>1</v>
          </cell>
        </row>
        <row r="990292">
          <cell r="B990292">
            <v>1</v>
          </cell>
        </row>
        <row r="990293">
          <cell r="B990293">
            <v>1</v>
          </cell>
        </row>
        <row r="990294">
          <cell r="B990294">
            <v>1</v>
          </cell>
        </row>
        <row r="990295">
          <cell r="B990295">
            <v>1</v>
          </cell>
        </row>
        <row r="990296">
          <cell r="B990296">
            <v>1</v>
          </cell>
        </row>
        <row r="990297">
          <cell r="B990297">
            <v>1</v>
          </cell>
        </row>
        <row r="990298">
          <cell r="B990298">
            <v>1</v>
          </cell>
        </row>
        <row r="990299">
          <cell r="B990299">
            <v>1</v>
          </cell>
        </row>
        <row r="990300">
          <cell r="B990300">
            <v>1</v>
          </cell>
        </row>
        <row r="990301">
          <cell r="B990301">
            <v>1</v>
          </cell>
        </row>
        <row r="990302">
          <cell r="B990302">
            <v>1</v>
          </cell>
        </row>
        <row r="990303">
          <cell r="B990303">
            <v>1</v>
          </cell>
        </row>
        <row r="990304">
          <cell r="B990304">
            <v>1</v>
          </cell>
        </row>
        <row r="990305">
          <cell r="B990305">
            <v>1</v>
          </cell>
        </row>
        <row r="990306">
          <cell r="B990306">
            <v>1</v>
          </cell>
        </row>
        <row r="990307">
          <cell r="B990307">
            <v>1</v>
          </cell>
        </row>
        <row r="990308">
          <cell r="B990308">
            <v>1</v>
          </cell>
        </row>
        <row r="990309">
          <cell r="B990309">
            <v>1</v>
          </cell>
        </row>
        <row r="990310">
          <cell r="B990310">
            <v>1</v>
          </cell>
        </row>
        <row r="990311">
          <cell r="B990311">
            <v>1</v>
          </cell>
        </row>
        <row r="990312">
          <cell r="B990312">
            <v>1</v>
          </cell>
        </row>
        <row r="990313">
          <cell r="B990313">
            <v>1</v>
          </cell>
        </row>
        <row r="990314">
          <cell r="B990314">
            <v>1</v>
          </cell>
        </row>
        <row r="990315">
          <cell r="B990315">
            <v>1</v>
          </cell>
        </row>
        <row r="990316">
          <cell r="B990316">
            <v>1</v>
          </cell>
        </row>
        <row r="990317">
          <cell r="B990317">
            <v>1</v>
          </cell>
        </row>
        <row r="990318">
          <cell r="B990318">
            <v>1</v>
          </cell>
        </row>
        <row r="990319">
          <cell r="B990319">
            <v>1</v>
          </cell>
        </row>
        <row r="990320">
          <cell r="B990320">
            <v>1</v>
          </cell>
        </row>
        <row r="990321">
          <cell r="B990321">
            <v>1</v>
          </cell>
        </row>
        <row r="990322">
          <cell r="B990322">
            <v>1</v>
          </cell>
        </row>
        <row r="990323">
          <cell r="B990323">
            <v>1</v>
          </cell>
        </row>
        <row r="990324">
          <cell r="B990324">
            <v>1</v>
          </cell>
        </row>
        <row r="990325">
          <cell r="B990325">
            <v>1</v>
          </cell>
        </row>
        <row r="990326">
          <cell r="B990326">
            <v>1</v>
          </cell>
        </row>
        <row r="990327">
          <cell r="B990327">
            <v>1</v>
          </cell>
        </row>
        <row r="990328">
          <cell r="B990328">
            <v>1</v>
          </cell>
        </row>
        <row r="990329">
          <cell r="B990329">
            <v>1</v>
          </cell>
        </row>
        <row r="990330">
          <cell r="B990330">
            <v>1</v>
          </cell>
        </row>
        <row r="990331">
          <cell r="B990331">
            <v>1</v>
          </cell>
        </row>
        <row r="990332">
          <cell r="B990332">
            <v>1</v>
          </cell>
        </row>
        <row r="990333">
          <cell r="B990333">
            <v>1</v>
          </cell>
        </row>
        <row r="990334">
          <cell r="B990334">
            <v>1</v>
          </cell>
        </row>
        <row r="990335">
          <cell r="B990335">
            <v>1</v>
          </cell>
        </row>
        <row r="990336">
          <cell r="B990336">
            <v>1</v>
          </cell>
        </row>
        <row r="990337">
          <cell r="B990337">
            <v>1</v>
          </cell>
        </row>
        <row r="990338">
          <cell r="B990338">
            <v>1</v>
          </cell>
        </row>
        <row r="990339">
          <cell r="B990339">
            <v>1</v>
          </cell>
        </row>
        <row r="990340">
          <cell r="B990340">
            <v>1</v>
          </cell>
        </row>
        <row r="990341">
          <cell r="B990341">
            <v>1</v>
          </cell>
        </row>
        <row r="990342">
          <cell r="B990342">
            <v>1</v>
          </cell>
        </row>
        <row r="990343">
          <cell r="B990343">
            <v>1</v>
          </cell>
        </row>
        <row r="990344">
          <cell r="B990344">
            <v>1</v>
          </cell>
        </row>
        <row r="990345">
          <cell r="B990345">
            <v>1</v>
          </cell>
        </row>
        <row r="990346">
          <cell r="B990346">
            <v>1</v>
          </cell>
        </row>
        <row r="990347">
          <cell r="B990347">
            <v>1</v>
          </cell>
        </row>
        <row r="990348">
          <cell r="B990348">
            <v>1</v>
          </cell>
        </row>
        <row r="990349">
          <cell r="B990349">
            <v>1</v>
          </cell>
        </row>
        <row r="990350">
          <cell r="B990350">
            <v>1</v>
          </cell>
        </row>
        <row r="990351">
          <cell r="B990351">
            <v>1</v>
          </cell>
        </row>
        <row r="990352">
          <cell r="B990352">
            <v>1</v>
          </cell>
        </row>
        <row r="990353">
          <cell r="B990353">
            <v>1</v>
          </cell>
        </row>
        <row r="990354">
          <cell r="B990354">
            <v>1</v>
          </cell>
        </row>
        <row r="990355">
          <cell r="B990355">
            <v>1</v>
          </cell>
        </row>
        <row r="990356">
          <cell r="B990356">
            <v>1</v>
          </cell>
        </row>
        <row r="990357">
          <cell r="B990357">
            <v>1</v>
          </cell>
        </row>
        <row r="990358">
          <cell r="B990358">
            <v>1</v>
          </cell>
        </row>
        <row r="990359">
          <cell r="B990359">
            <v>1</v>
          </cell>
        </row>
        <row r="990360">
          <cell r="B990360">
            <v>1</v>
          </cell>
        </row>
        <row r="990361">
          <cell r="B990361">
            <v>1</v>
          </cell>
        </row>
        <row r="990362">
          <cell r="B990362">
            <v>1</v>
          </cell>
        </row>
        <row r="990363">
          <cell r="B990363">
            <v>1</v>
          </cell>
        </row>
        <row r="990364">
          <cell r="B990364">
            <v>1</v>
          </cell>
        </row>
        <row r="990365">
          <cell r="B990365">
            <v>1</v>
          </cell>
        </row>
        <row r="990366">
          <cell r="B990366">
            <v>1</v>
          </cell>
        </row>
        <row r="990367">
          <cell r="B990367">
            <v>1</v>
          </cell>
        </row>
        <row r="990368">
          <cell r="B990368">
            <v>1</v>
          </cell>
        </row>
        <row r="990369">
          <cell r="B990369">
            <v>1</v>
          </cell>
        </row>
        <row r="990370">
          <cell r="B990370">
            <v>1</v>
          </cell>
        </row>
        <row r="990371">
          <cell r="B990371">
            <v>1</v>
          </cell>
        </row>
        <row r="990372">
          <cell r="B990372">
            <v>1</v>
          </cell>
        </row>
        <row r="990373">
          <cell r="B990373">
            <v>1</v>
          </cell>
        </row>
        <row r="990374">
          <cell r="B990374">
            <v>1</v>
          </cell>
        </row>
        <row r="990375">
          <cell r="B990375">
            <v>1</v>
          </cell>
        </row>
        <row r="990376">
          <cell r="B990376">
            <v>1</v>
          </cell>
        </row>
        <row r="990377">
          <cell r="B990377">
            <v>1</v>
          </cell>
        </row>
        <row r="990378">
          <cell r="B990378">
            <v>1</v>
          </cell>
        </row>
        <row r="990379">
          <cell r="B990379">
            <v>1</v>
          </cell>
        </row>
        <row r="990380">
          <cell r="B990380">
            <v>1</v>
          </cell>
        </row>
        <row r="990381">
          <cell r="B990381">
            <v>1</v>
          </cell>
        </row>
        <row r="990382">
          <cell r="B990382">
            <v>1</v>
          </cell>
        </row>
        <row r="990383">
          <cell r="B990383">
            <v>1</v>
          </cell>
        </row>
        <row r="990384">
          <cell r="B990384">
            <v>1</v>
          </cell>
        </row>
        <row r="990385">
          <cell r="B990385">
            <v>1</v>
          </cell>
        </row>
        <row r="990386">
          <cell r="B990386">
            <v>1</v>
          </cell>
        </row>
        <row r="990387">
          <cell r="B990387">
            <v>1</v>
          </cell>
        </row>
        <row r="990388">
          <cell r="B990388">
            <v>1</v>
          </cell>
        </row>
        <row r="990389">
          <cell r="B990389">
            <v>1</v>
          </cell>
        </row>
        <row r="990390">
          <cell r="B990390">
            <v>1</v>
          </cell>
        </row>
        <row r="990391">
          <cell r="B990391">
            <v>1</v>
          </cell>
        </row>
        <row r="990392">
          <cell r="B990392">
            <v>1</v>
          </cell>
        </row>
        <row r="990393">
          <cell r="B990393">
            <v>1</v>
          </cell>
        </row>
        <row r="990394">
          <cell r="B990394">
            <v>1</v>
          </cell>
        </row>
        <row r="990395">
          <cell r="B990395">
            <v>1</v>
          </cell>
        </row>
        <row r="990396">
          <cell r="B990396">
            <v>1</v>
          </cell>
        </row>
        <row r="990397">
          <cell r="B990397">
            <v>1</v>
          </cell>
        </row>
        <row r="990398">
          <cell r="B990398">
            <v>1</v>
          </cell>
        </row>
        <row r="990399">
          <cell r="B990399">
            <v>1</v>
          </cell>
        </row>
        <row r="990400">
          <cell r="B990400">
            <v>1</v>
          </cell>
        </row>
        <row r="990401">
          <cell r="B990401">
            <v>1</v>
          </cell>
        </row>
        <row r="990402">
          <cell r="B990402">
            <v>1</v>
          </cell>
        </row>
        <row r="990403">
          <cell r="B990403">
            <v>1</v>
          </cell>
        </row>
        <row r="990404">
          <cell r="B990404">
            <v>1</v>
          </cell>
        </row>
        <row r="990405">
          <cell r="B990405">
            <v>1</v>
          </cell>
        </row>
        <row r="990406">
          <cell r="B990406">
            <v>1</v>
          </cell>
        </row>
        <row r="990407">
          <cell r="B990407">
            <v>1</v>
          </cell>
        </row>
        <row r="990408">
          <cell r="B990408">
            <v>1</v>
          </cell>
        </row>
        <row r="990409">
          <cell r="B990409">
            <v>1</v>
          </cell>
        </row>
        <row r="990410">
          <cell r="B990410">
            <v>1</v>
          </cell>
        </row>
        <row r="990411">
          <cell r="B990411">
            <v>1</v>
          </cell>
        </row>
        <row r="990412">
          <cell r="B990412">
            <v>1</v>
          </cell>
        </row>
        <row r="990413">
          <cell r="B990413">
            <v>1</v>
          </cell>
        </row>
        <row r="990414">
          <cell r="B990414">
            <v>1</v>
          </cell>
        </row>
        <row r="990415">
          <cell r="B990415">
            <v>1</v>
          </cell>
        </row>
        <row r="990416">
          <cell r="B990416">
            <v>1</v>
          </cell>
        </row>
        <row r="990417">
          <cell r="B990417">
            <v>1</v>
          </cell>
        </row>
        <row r="990418">
          <cell r="B990418">
            <v>1</v>
          </cell>
        </row>
        <row r="990419">
          <cell r="B990419">
            <v>1</v>
          </cell>
        </row>
        <row r="990420">
          <cell r="B990420">
            <v>1</v>
          </cell>
        </row>
        <row r="990421">
          <cell r="B990421">
            <v>1</v>
          </cell>
        </row>
        <row r="990422">
          <cell r="B990422">
            <v>1</v>
          </cell>
        </row>
        <row r="990423">
          <cell r="B990423">
            <v>1</v>
          </cell>
        </row>
        <row r="990424">
          <cell r="B990424">
            <v>1</v>
          </cell>
        </row>
        <row r="990425">
          <cell r="B990425">
            <v>1</v>
          </cell>
        </row>
        <row r="990426">
          <cell r="B990426">
            <v>1</v>
          </cell>
        </row>
        <row r="990427">
          <cell r="B990427">
            <v>1</v>
          </cell>
        </row>
        <row r="990428">
          <cell r="B990428">
            <v>1</v>
          </cell>
        </row>
        <row r="990429">
          <cell r="B990429">
            <v>1</v>
          </cell>
        </row>
        <row r="990430">
          <cell r="B990430">
            <v>1</v>
          </cell>
        </row>
        <row r="990431">
          <cell r="B990431">
            <v>1</v>
          </cell>
        </row>
        <row r="990432">
          <cell r="B990432">
            <v>1</v>
          </cell>
        </row>
        <row r="990433">
          <cell r="B990433">
            <v>1</v>
          </cell>
        </row>
        <row r="990434">
          <cell r="B990434">
            <v>1</v>
          </cell>
        </row>
        <row r="990435">
          <cell r="B990435">
            <v>1</v>
          </cell>
        </row>
        <row r="990436">
          <cell r="B990436">
            <v>1</v>
          </cell>
        </row>
        <row r="990437">
          <cell r="B990437">
            <v>1</v>
          </cell>
        </row>
        <row r="990438">
          <cell r="B990438">
            <v>1</v>
          </cell>
        </row>
        <row r="990439">
          <cell r="B990439">
            <v>1</v>
          </cell>
        </row>
        <row r="990440">
          <cell r="B990440">
            <v>1</v>
          </cell>
        </row>
        <row r="990441">
          <cell r="B990441">
            <v>1</v>
          </cell>
        </row>
        <row r="990442">
          <cell r="B990442">
            <v>1</v>
          </cell>
        </row>
        <row r="990443">
          <cell r="B990443">
            <v>1</v>
          </cell>
        </row>
        <row r="990444">
          <cell r="B990444">
            <v>1</v>
          </cell>
        </row>
        <row r="990445">
          <cell r="B990445">
            <v>1</v>
          </cell>
        </row>
        <row r="990446">
          <cell r="B990446">
            <v>1</v>
          </cell>
        </row>
        <row r="990447">
          <cell r="B990447">
            <v>1</v>
          </cell>
        </row>
        <row r="990448">
          <cell r="B990448">
            <v>1</v>
          </cell>
        </row>
        <row r="990449">
          <cell r="B990449">
            <v>1</v>
          </cell>
        </row>
        <row r="990450">
          <cell r="B990450">
            <v>1</v>
          </cell>
        </row>
        <row r="990451">
          <cell r="B990451">
            <v>1</v>
          </cell>
        </row>
        <row r="990452">
          <cell r="B990452">
            <v>1</v>
          </cell>
        </row>
        <row r="990453">
          <cell r="B990453">
            <v>1</v>
          </cell>
        </row>
        <row r="990454">
          <cell r="B990454">
            <v>1</v>
          </cell>
        </row>
        <row r="990455">
          <cell r="B990455">
            <v>1</v>
          </cell>
        </row>
        <row r="990456">
          <cell r="B990456">
            <v>1</v>
          </cell>
        </row>
        <row r="990457">
          <cell r="B990457">
            <v>1</v>
          </cell>
        </row>
        <row r="990458">
          <cell r="B990458">
            <v>1</v>
          </cell>
        </row>
        <row r="990459">
          <cell r="B990459">
            <v>1</v>
          </cell>
        </row>
        <row r="990460">
          <cell r="B990460">
            <v>1</v>
          </cell>
        </row>
        <row r="990461">
          <cell r="B990461">
            <v>1</v>
          </cell>
        </row>
        <row r="990462">
          <cell r="B990462">
            <v>1</v>
          </cell>
        </row>
        <row r="990463">
          <cell r="B990463">
            <v>1</v>
          </cell>
        </row>
        <row r="990464">
          <cell r="B990464">
            <v>1</v>
          </cell>
        </row>
        <row r="990465">
          <cell r="B990465">
            <v>1</v>
          </cell>
        </row>
        <row r="990466">
          <cell r="B990466">
            <v>1</v>
          </cell>
        </row>
        <row r="990467">
          <cell r="B990467">
            <v>1</v>
          </cell>
        </row>
        <row r="990468">
          <cell r="B990468">
            <v>1</v>
          </cell>
        </row>
        <row r="990469">
          <cell r="B990469">
            <v>1</v>
          </cell>
        </row>
        <row r="990470">
          <cell r="B990470">
            <v>1</v>
          </cell>
        </row>
        <row r="990471">
          <cell r="B990471">
            <v>1</v>
          </cell>
        </row>
        <row r="990472">
          <cell r="B990472">
            <v>1</v>
          </cell>
        </row>
        <row r="990473">
          <cell r="B990473">
            <v>1</v>
          </cell>
        </row>
        <row r="990474">
          <cell r="B990474">
            <v>1</v>
          </cell>
        </row>
        <row r="990475">
          <cell r="B990475">
            <v>1</v>
          </cell>
        </row>
        <row r="990476">
          <cell r="B990476">
            <v>1</v>
          </cell>
        </row>
        <row r="990477">
          <cell r="B990477">
            <v>1</v>
          </cell>
        </row>
        <row r="990478">
          <cell r="B990478">
            <v>1</v>
          </cell>
        </row>
        <row r="990479">
          <cell r="B990479">
            <v>1</v>
          </cell>
        </row>
        <row r="990480">
          <cell r="B990480">
            <v>1</v>
          </cell>
        </row>
        <row r="990481">
          <cell r="B990481">
            <v>1</v>
          </cell>
        </row>
        <row r="990482">
          <cell r="B990482">
            <v>1</v>
          </cell>
        </row>
        <row r="990483">
          <cell r="B990483">
            <v>1</v>
          </cell>
        </row>
        <row r="990484">
          <cell r="B990484">
            <v>1</v>
          </cell>
        </row>
        <row r="990485">
          <cell r="B990485">
            <v>1</v>
          </cell>
        </row>
        <row r="990486">
          <cell r="B990486">
            <v>1</v>
          </cell>
        </row>
        <row r="990487">
          <cell r="B990487">
            <v>1</v>
          </cell>
        </row>
        <row r="990488">
          <cell r="B990488">
            <v>1</v>
          </cell>
        </row>
        <row r="990489">
          <cell r="B990489">
            <v>1</v>
          </cell>
        </row>
        <row r="990490">
          <cell r="B990490">
            <v>1</v>
          </cell>
        </row>
        <row r="990491">
          <cell r="B990491">
            <v>1</v>
          </cell>
        </row>
        <row r="990492">
          <cell r="B990492">
            <v>1</v>
          </cell>
        </row>
        <row r="990493">
          <cell r="B990493">
            <v>1</v>
          </cell>
        </row>
        <row r="990494">
          <cell r="B990494">
            <v>1</v>
          </cell>
        </row>
        <row r="990495">
          <cell r="B990495">
            <v>1</v>
          </cell>
        </row>
        <row r="990496">
          <cell r="B990496">
            <v>1</v>
          </cell>
        </row>
        <row r="990497">
          <cell r="B990497">
            <v>1</v>
          </cell>
        </row>
        <row r="990498">
          <cell r="B990498">
            <v>1</v>
          </cell>
        </row>
        <row r="990499">
          <cell r="B990499">
            <v>1</v>
          </cell>
        </row>
        <row r="990500">
          <cell r="B990500">
            <v>1</v>
          </cell>
        </row>
        <row r="990501">
          <cell r="B990501">
            <v>1</v>
          </cell>
        </row>
        <row r="990502">
          <cell r="B990502">
            <v>1</v>
          </cell>
        </row>
        <row r="990503">
          <cell r="B990503">
            <v>1</v>
          </cell>
        </row>
        <row r="990504">
          <cell r="B990504">
            <v>1</v>
          </cell>
        </row>
        <row r="990505">
          <cell r="B990505">
            <v>1</v>
          </cell>
        </row>
        <row r="990506">
          <cell r="B990506">
            <v>1</v>
          </cell>
        </row>
        <row r="990507">
          <cell r="B990507">
            <v>1</v>
          </cell>
        </row>
        <row r="990508">
          <cell r="B990508">
            <v>1</v>
          </cell>
        </row>
        <row r="990509">
          <cell r="B990509">
            <v>1</v>
          </cell>
        </row>
        <row r="990510">
          <cell r="B990510">
            <v>1</v>
          </cell>
        </row>
        <row r="990511">
          <cell r="B990511">
            <v>1</v>
          </cell>
        </row>
        <row r="990512">
          <cell r="B990512">
            <v>1</v>
          </cell>
        </row>
        <row r="990513">
          <cell r="B990513">
            <v>1</v>
          </cell>
        </row>
        <row r="990514">
          <cell r="B990514">
            <v>1</v>
          </cell>
        </row>
        <row r="990515">
          <cell r="B990515">
            <v>1</v>
          </cell>
        </row>
        <row r="990516">
          <cell r="B990516">
            <v>1</v>
          </cell>
        </row>
        <row r="990517">
          <cell r="B990517">
            <v>1</v>
          </cell>
        </row>
        <row r="990518">
          <cell r="B990518">
            <v>1</v>
          </cell>
        </row>
        <row r="990519">
          <cell r="B990519">
            <v>1</v>
          </cell>
        </row>
        <row r="990520">
          <cell r="B990520">
            <v>1</v>
          </cell>
        </row>
        <row r="990521">
          <cell r="B990521">
            <v>1</v>
          </cell>
        </row>
        <row r="990522">
          <cell r="B990522">
            <v>1</v>
          </cell>
        </row>
        <row r="990523">
          <cell r="B990523">
            <v>1</v>
          </cell>
        </row>
        <row r="990524">
          <cell r="B990524">
            <v>1</v>
          </cell>
        </row>
        <row r="990525">
          <cell r="B990525">
            <v>1</v>
          </cell>
        </row>
        <row r="990526">
          <cell r="B990526">
            <v>1</v>
          </cell>
        </row>
        <row r="990527">
          <cell r="B990527">
            <v>1</v>
          </cell>
        </row>
        <row r="990528">
          <cell r="B990528">
            <v>1</v>
          </cell>
        </row>
        <row r="990529">
          <cell r="B990529">
            <v>1</v>
          </cell>
        </row>
        <row r="990530">
          <cell r="B990530">
            <v>1</v>
          </cell>
        </row>
        <row r="990531">
          <cell r="B990531">
            <v>1</v>
          </cell>
        </row>
        <row r="990532">
          <cell r="B990532">
            <v>1</v>
          </cell>
        </row>
        <row r="990533">
          <cell r="B990533">
            <v>1</v>
          </cell>
        </row>
        <row r="990534">
          <cell r="B990534">
            <v>1</v>
          </cell>
        </row>
        <row r="990535">
          <cell r="B990535">
            <v>1</v>
          </cell>
        </row>
        <row r="990536">
          <cell r="B990536">
            <v>1</v>
          </cell>
        </row>
        <row r="990537">
          <cell r="B990537">
            <v>1</v>
          </cell>
        </row>
        <row r="990538">
          <cell r="B990538">
            <v>1</v>
          </cell>
        </row>
        <row r="990539">
          <cell r="B990539">
            <v>1</v>
          </cell>
        </row>
        <row r="990540">
          <cell r="B990540">
            <v>1</v>
          </cell>
        </row>
        <row r="990541">
          <cell r="B990541">
            <v>1</v>
          </cell>
        </row>
        <row r="990542">
          <cell r="B990542">
            <v>1</v>
          </cell>
        </row>
        <row r="990543">
          <cell r="B990543">
            <v>1</v>
          </cell>
        </row>
        <row r="990544">
          <cell r="B990544">
            <v>1</v>
          </cell>
        </row>
        <row r="990545">
          <cell r="B990545">
            <v>1</v>
          </cell>
        </row>
        <row r="990546">
          <cell r="B990546">
            <v>1</v>
          </cell>
        </row>
        <row r="990547">
          <cell r="B990547">
            <v>1</v>
          </cell>
        </row>
        <row r="990548">
          <cell r="B990548">
            <v>1</v>
          </cell>
        </row>
        <row r="990549">
          <cell r="B990549">
            <v>1</v>
          </cell>
        </row>
        <row r="990550">
          <cell r="B990550">
            <v>1</v>
          </cell>
        </row>
        <row r="990551">
          <cell r="B990551">
            <v>1</v>
          </cell>
        </row>
        <row r="990552">
          <cell r="B990552">
            <v>1</v>
          </cell>
        </row>
        <row r="990553">
          <cell r="B990553">
            <v>1</v>
          </cell>
        </row>
        <row r="990554">
          <cell r="B990554">
            <v>1</v>
          </cell>
        </row>
        <row r="990555">
          <cell r="B990555">
            <v>1</v>
          </cell>
        </row>
        <row r="990556">
          <cell r="B990556">
            <v>1</v>
          </cell>
        </row>
        <row r="990557">
          <cell r="B990557">
            <v>1</v>
          </cell>
        </row>
        <row r="990558">
          <cell r="B990558">
            <v>1</v>
          </cell>
        </row>
        <row r="990559">
          <cell r="B990559">
            <v>1</v>
          </cell>
        </row>
        <row r="990560">
          <cell r="B990560">
            <v>1</v>
          </cell>
        </row>
        <row r="990561">
          <cell r="B990561">
            <v>1</v>
          </cell>
        </row>
        <row r="990562">
          <cell r="B990562">
            <v>1</v>
          </cell>
        </row>
        <row r="990563">
          <cell r="B990563">
            <v>1</v>
          </cell>
        </row>
        <row r="990564">
          <cell r="B990564">
            <v>1</v>
          </cell>
        </row>
        <row r="990565">
          <cell r="B990565">
            <v>1</v>
          </cell>
        </row>
        <row r="990566">
          <cell r="B990566">
            <v>1</v>
          </cell>
        </row>
        <row r="990567">
          <cell r="B990567">
            <v>1</v>
          </cell>
        </row>
        <row r="990568">
          <cell r="B990568">
            <v>1</v>
          </cell>
        </row>
        <row r="990569">
          <cell r="B990569">
            <v>1</v>
          </cell>
        </row>
        <row r="990570">
          <cell r="B990570">
            <v>1</v>
          </cell>
        </row>
        <row r="990571">
          <cell r="B990571">
            <v>1</v>
          </cell>
        </row>
        <row r="990572">
          <cell r="B990572">
            <v>1</v>
          </cell>
        </row>
        <row r="990573">
          <cell r="B990573">
            <v>1</v>
          </cell>
        </row>
        <row r="990574">
          <cell r="B990574">
            <v>1</v>
          </cell>
        </row>
        <row r="990575">
          <cell r="B990575">
            <v>1</v>
          </cell>
        </row>
        <row r="990576">
          <cell r="B990576">
            <v>1</v>
          </cell>
        </row>
        <row r="990577">
          <cell r="B990577">
            <v>1</v>
          </cell>
        </row>
        <row r="990578">
          <cell r="B990578">
            <v>1</v>
          </cell>
        </row>
        <row r="990579">
          <cell r="B990579">
            <v>1</v>
          </cell>
        </row>
        <row r="990580">
          <cell r="B990580">
            <v>1</v>
          </cell>
        </row>
        <row r="990581">
          <cell r="B990581">
            <v>1</v>
          </cell>
        </row>
        <row r="990582">
          <cell r="B990582">
            <v>1</v>
          </cell>
        </row>
        <row r="990583">
          <cell r="B990583">
            <v>1</v>
          </cell>
        </row>
        <row r="990584">
          <cell r="B990584">
            <v>1</v>
          </cell>
        </row>
        <row r="990585">
          <cell r="B990585">
            <v>1</v>
          </cell>
        </row>
        <row r="990586">
          <cell r="B990586">
            <v>1</v>
          </cell>
        </row>
        <row r="990587">
          <cell r="B990587">
            <v>1</v>
          </cell>
        </row>
        <row r="990588">
          <cell r="B990588">
            <v>1</v>
          </cell>
        </row>
        <row r="990589">
          <cell r="B990589">
            <v>1</v>
          </cell>
        </row>
        <row r="990590">
          <cell r="B990590">
            <v>1</v>
          </cell>
        </row>
        <row r="990591">
          <cell r="B990591">
            <v>1</v>
          </cell>
        </row>
        <row r="990592">
          <cell r="B990592">
            <v>1</v>
          </cell>
        </row>
        <row r="990593">
          <cell r="B990593">
            <v>1</v>
          </cell>
        </row>
        <row r="990594">
          <cell r="B990594">
            <v>1</v>
          </cell>
        </row>
        <row r="990595">
          <cell r="B990595">
            <v>1</v>
          </cell>
        </row>
        <row r="990596">
          <cell r="B990596">
            <v>1</v>
          </cell>
        </row>
        <row r="990597">
          <cell r="B990597">
            <v>1</v>
          </cell>
        </row>
        <row r="990598">
          <cell r="B990598">
            <v>1</v>
          </cell>
        </row>
        <row r="990599">
          <cell r="B990599">
            <v>1</v>
          </cell>
        </row>
        <row r="990600">
          <cell r="B990600">
            <v>1</v>
          </cell>
        </row>
        <row r="990601">
          <cell r="B990601">
            <v>1</v>
          </cell>
        </row>
        <row r="990602">
          <cell r="B990602">
            <v>1</v>
          </cell>
        </row>
        <row r="990603">
          <cell r="B990603">
            <v>1</v>
          </cell>
        </row>
        <row r="990604">
          <cell r="B990604">
            <v>1</v>
          </cell>
        </row>
        <row r="990605">
          <cell r="B990605">
            <v>1</v>
          </cell>
        </row>
        <row r="990606">
          <cell r="B990606">
            <v>1</v>
          </cell>
        </row>
        <row r="990607">
          <cell r="B990607">
            <v>1</v>
          </cell>
        </row>
        <row r="990608">
          <cell r="B990608">
            <v>1</v>
          </cell>
        </row>
        <row r="990609">
          <cell r="B990609">
            <v>1</v>
          </cell>
        </row>
        <row r="990610">
          <cell r="B990610">
            <v>1</v>
          </cell>
        </row>
        <row r="990611">
          <cell r="B990611">
            <v>1</v>
          </cell>
        </row>
        <row r="990612">
          <cell r="B990612">
            <v>1</v>
          </cell>
        </row>
        <row r="990613">
          <cell r="B990613">
            <v>1</v>
          </cell>
        </row>
        <row r="990614">
          <cell r="B990614">
            <v>1</v>
          </cell>
        </row>
        <row r="990615">
          <cell r="B990615">
            <v>1</v>
          </cell>
        </row>
        <row r="990616">
          <cell r="B990616">
            <v>1</v>
          </cell>
        </row>
        <row r="990617">
          <cell r="B990617">
            <v>1</v>
          </cell>
        </row>
        <row r="990618">
          <cell r="B990618">
            <v>1</v>
          </cell>
        </row>
        <row r="990619">
          <cell r="B990619">
            <v>1</v>
          </cell>
        </row>
        <row r="990620">
          <cell r="B990620">
            <v>1</v>
          </cell>
        </row>
        <row r="990621">
          <cell r="B990621">
            <v>1</v>
          </cell>
        </row>
        <row r="990622">
          <cell r="B990622">
            <v>1</v>
          </cell>
        </row>
        <row r="990623">
          <cell r="B990623">
            <v>1</v>
          </cell>
        </row>
        <row r="990624">
          <cell r="B990624">
            <v>1</v>
          </cell>
        </row>
        <row r="990625">
          <cell r="B990625">
            <v>1</v>
          </cell>
        </row>
        <row r="990626">
          <cell r="B990626">
            <v>1</v>
          </cell>
        </row>
        <row r="990627">
          <cell r="B990627">
            <v>1</v>
          </cell>
        </row>
        <row r="990628">
          <cell r="B990628">
            <v>1</v>
          </cell>
        </row>
        <row r="990629">
          <cell r="B990629">
            <v>1</v>
          </cell>
        </row>
        <row r="990630">
          <cell r="B990630">
            <v>1</v>
          </cell>
        </row>
        <row r="990631">
          <cell r="B990631">
            <v>1</v>
          </cell>
        </row>
        <row r="990632">
          <cell r="B990632">
            <v>1</v>
          </cell>
        </row>
        <row r="990633">
          <cell r="B990633">
            <v>1</v>
          </cell>
        </row>
        <row r="990634">
          <cell r="B990634">
            <v>1</v>
          </cell>
        </row>
        <row r="990635">
          <cell r="B990635">
            <v>1</v>
          </cell>
        </row>
        <row r="990636">
          <cell r="B990636">
            <v>1</v>
          </cell>
        </row>
        <row r="990637">
          <cell r="B990637">
            <v>1</v>
          </cell>
        </row>
        <row r="990638">
          <cell r="B990638">
            <v>1</v>
          </cell>
        </row>
        <row r="990639">
          <cell r="B990639">
            <v>1</v>
          </cell>
        </row>
        <row r="990640">
          <cell r="B990640">
            <v>1</v>
          </cell>
        </row>
        <row r="990641">
          <cell r="B990641">
            <v>1</v>
          </cell>
        </row>
        <row r="990642">
          <cell r="B990642">
            <v>1</v>
          </cell>
        </row>
        <row r="990643">
          <cell r="B990643">
            <v>1</v>
          </cell>
        </row>
        <row r="990644">
          <cell r="B990644">
            <v>1</v>
          </cell>
        </row>
        <row r="990645">
          <cell r="B990645">
            <v>1</v>
          </cell>
        </row>
        <row r="990646">
          <cell r="B990646">
            <v>1</v>
          </cell>
        </row>
        <row r="990647">
          <cell r="B990647">
            <v>1</v>
          </cell>
        </row>
        <row r="990648">
          <cell r="B990648">
            <v>1</v>
          </cell>
        </row>
        <row r="990649">
          <cell r="B990649">
            <v>1</v>
          </cell>
        </row>
        <row r="990650">
          <cell r="B990650">
            <v>1</v>
          </cell>
        </row>
        <row r="990651">
          <cell r="B990651">
            <v>1</v>
          </cell>
        </row>
        <row r="990652">
          <cell r="B990652">
            <v>1</v>
          </cell>
        </row>
        <row r="990653">
          <cell r="B990653">
            <v>1</v>
          </cell>
        </row>
        <row r="990654">
          <cell r="B990654">
            <v>1</v>
          </cell>
        </row>
        <row r="990655">
          <cell r="B990655">
            <v>1</v>
          </cell>
        </row>
        <row r="990656">
          <cell r="B990656">
            <v>1</v>
          </cell>
        </row>
        <row r="990657">
          <cell r="B990657">
            <v>1</v>
          </cell>
        </row>
        <row r="990658">
          <cell r="B990658">
            <v>1</v>
          </cell>
        </row>
        <row r="990659">
          <cell r="B990659">
            <v>1</v>
          </cell>
        </row>
        <row r="990660">
          <cell r="B990660">
            <v>1</v>
          </cell>
        </row>
        <row r="990661">
          <cell r="B990661">
            <v>1</v>
          </cell>
        </row>
        <row r="990662">
          <cell r="B990662">
            <v>1</v>
          </cell>
        </row>
        <row r="990663">
          <cell r="B990663">
            <v>1</v>
          </cell>
        </row>
        <row r="990664">
          <cell r="B990664">
            <v>1</v>
          </cell>
        </row>
        <row r="990665">
          <cell r="B990665">
            <v>1</v>
          </cell>
        </row>
        <row r="990666">
          <cell r="B990666">
            <v>1</v>
          </cell>
        </row>
        <row r="990667">
          <cell r="B990667">
            <v>1</v>
          </cell>
        </row>
        <row r="990668">
          <cell r="B990668">
            <v>1</v>
          </cell>
        </row>
        <row r="990669">
          <cell r="B990669">
            <v>1</v>
          </cell>
        </row>
        <row r="990670">
          <cell r="B990670">
            <v>1</v>
          </cell>
        </row>
        <row r="990671">
          <cell r="B990671">
            <v>1</v>
          </cell>
        </row>
        <row r="990672">
          <cell r="B990672">
            <v>1</v>
          </cell>
        </row>
        <row r="990673">
          <cell r="B990673">
            <v>1</v>
          </cell>
        </row>
        <row r="990674">
          <cell r="B990674">
            <v>1</v>
          </cell>
        </row>
        <row r="990675">
          <cell r="B990675">
            <v>1</v>
          </cell>
        </row>
        <row r="990676">
          <cell r="B990676">
            <v>1</v>
          </cell>
        </row>
        <row r="990677">
          <cell r="B990677">
            <v>1</v>
          </cell>
        </row>
        <row r="990678">
          <cell r="B990678">
            <v>1</v>
          </cell>
        </row>
        <row r="990679">
          <cell r="B990679">
            <v>1</v>
          </cell>
        </row>
        <row r="990680">
          <cell r="B990680">
            <v>1</v>
          </cell>
        </row>
        <row r="990681">
          <cell r="B990681">
            <v>1</v>
          </cell>
        </row>
        <row r="990682">
          <cell r="B990682">
            <v>1</v>
          </cell>
        </row>
        <row r="990683">
          <cell r="B990683">
            <v>1</v>
          </cell>
        </row>
        <row r="990684">
          <cell r="B990684">
            <v>1</v>
          </cell>
        </row>
        <row r="990685">
          <cell r="B990685">
            <v>1</v>
          </cell>
        </row>
        <row r="990686">
          <cell r="B990686">
            <v>1</v>
          </cell>
        </row>
        <row r="990687">
          <cell r="B990687">
            <v>1</v>
          </cell>
        </row>
        <row r="990688">
          <cell r="B990688">
            <v>1</v>
          </cell>
        </row>
        <row r="990689">
          <cell r="B990689">
            <v>1</v>
          </cell>
        </row>
        <row r="990690">
          <cell r="B990690">
            <v>1</v>
          </cell>
        </row>
        <row r="990691">
          <cell r="B990691">
            <v>1</v>
          </cell>
        </row>
        <row r="990692">
          <cell r="B990692">
            <v>1</v>
          </cell>
        </row>
        <row r="990693">
          <cell r="B990693">
            <v>1</v>
          </cell>
        </row>
        <row r="990694">
          <cell r="B990694">
            <v>1</v>
          </cell>
        </row>
        <row r="990695">
          <cell r="B990695">
            <v>1</v>
          </cell>
        </row>
        <row r="990696">
          <cell r="B990696">
            <v>1</v>
          </cell>
        </row>
        <row r="990697">
          <cell r="B990697">
            <v>1</v>
          </cell>
        </row>
        <row r="990698">
          <cell r="B990698">
            <v>1</v>
          </cell>
        </row>
        <row r="990699">
          <cell r="B990699">
            <v>1</v>
          </cell>
        </row>
        <row r="990700">
          <cell r="B990700">
            <v>1</v>
          </cell>
        </row>
        <row r="990701">
          <cell r="B990701">
            <v>1</v>
          </cell>
        </row>
        <row r="990702">
          <cell r="B990702">
            <v>1</v>
          </cell>
        </row>
        <row r="990703">
          <cell r="B990703">
            <v>1</v>
          </cell>
        </row>
        <row r="990704">
          <cell r="B990704">
            <v>1</v>
          </cell>
        </row>
        <row r="990705">
          <cell r="B990705">
            <v>1</v>
          </cell>
        </row>
        <row r="990706">
          <cell r="B990706">
            <v>1</v>
          </cell>
        </row>
        <row r="990707">
          <cell r="B990707">
            <v>1</v>
          </cell>
        </row>
        <row r="990708">
          <cell r="B990708">
            <v>1</v>
          </cell>
        </row>
        <row r="990709">
          <cell r="B990709">
            <v>1</v>
          </cell>
        </row>
        <row r="990710">
          <cell r="B990710">
            <v>1</v>
          </cell>
        </row>
        <row r="990711">
          <cell r="B990711">
            <v>1</v>
          </cell>
        </row>
        <row r="990712">
          <cell r="B990712">
            <v>1</v>
          </cell>
        </row>
        <row r="990713">
          <cell r="B990713">
            <v>1</v>
          </cell>
        </row>
        <row r="990714">
          <cell r="B990714">
            <v>1</v>
          </cell>
        </row>
        <row r="990715">
          <cell r="B990715">
            <v>1</v>
          </cell>
        </row>
        <row r="990716">
          <cell r="B990716">
            <v>1</v>
          </cell>
        </row>
        <row r="990717">
          <cell r="B990717">
            <v>1</v>
          </cell>
        </row>
        <row r="990718">
          <cell r="B990718">
            <v>1</v>
          </cell>
        </row>
        <row r="990719">
          <cell r="B990719">
            <v>1</v>
          </cell>
        </row>
        <row r="990720">
          <cell r="B990720">
            <v>1</v>
          </cell>
        </row>
        <row r="990721">
          <cell r="B990721">
            <v>1</v>
          </cell>
        </row>
        <row r="990722">
          <cell r="B990722">
            <v>1</v>
          </cell>
        </row>
        <row r="990723">
          <cell r="B990723">
            <v>1</v>
          </cell>
        </row>
        <row r="990724">
          <cell r="B990724">
            <v>1</v>
          </cell>
        </row>
        <row r="990725">
          <cell r="B990725">
            <v>1</v>
          </cell>
        </row>
        <row r="990726">
          <cell r="B990726">
            <v>1</v>
          </cell>
        </row>
        <row r="990727">
          <cell r="B990727">
            <v>1</v>
          </cell>
        </row>
        <row r="990728">
          <cell r="B990728">
            <v>1</v>
          </cell>
        </row>
        <row r="990729">
          <cell r="B990729">
            <v>1</v>
          </cell>
        </row>
        <row r="990730">
          <cell r="B990730">
            <v>1</v>
          </cell>
        </row>
        <row r="990731">
          <cell r="B990731">
            <v>1</v>
          </cell>
        </row>
        <row r="990732">
          <cell r="B990732">
            <v>1</v>
          </cell>
        </row>
        <row r="990733">
          <cell r="B990733">
            <v>1</v>
          </cell>
        </row>
        <row r="990734">
          <cell r="B990734">
            <v>1</v>
          </cell>
        </row>
        <row r="990735">
          <cell r="B990735">
            <v>1</v>
          </cell>
        </row>
        <row r="990736">
          <cell r="B990736">
            <v>1</v>
          </cell>
        </row>
        <row r="990737">
          <cell r="B990737">
            <v>1</v>
          </cell>
        </row>
        <row r="990738">
          <cell r="B990738">
            <v>1</v>
          </cell>
        </row>
        <row r="990739">
          <cell r="B990739">
            <v>1</v>
          </cell>
        </row>
        <row r="990740">
          <cell r="B990740">
            <v>1</v>
          </cell>
        </row>
        <row r="990741">
          <cell r="B990741">
            <v>1</v>
          </cell>
        </row>
        <row r="990742">
          <cell r="B990742">
            <v>1</v>
          </cell>
        </row>
        <row r="990743">
          <cell r="B990743">
            <v>1</v>
          </cell>
        </row>
        <row r="990744">
          <cell r="B990744">
            <v>1</v>
          </cell>
        </row>
        <row r="990745">
          <cell r="B990745">
            <v>1</v>
          </cell>
        </row>
        <row r="990746">
          <cell r="B990746">
            <v>1</v>
          </cell>
        </row>
        <row r="990747">
          <cell r="B990747">
            <v>1</v>
          </cell>
        </row>
        <row r="990748">
          <cell r="B990748">
            <v>1</v>
          </cell>
        </row>
        <row r="990749">
          <cell r="B990749">
            <v>1</v>
          </cell>
        </row>
        <row r="990750">
          <cell r="B990750">
            <v>1</v>
          </cell>
        </row>
        <row r="990751">
          <cell r="B990751">
            <v>1</v>
          </cell>
        </row>
        <row r="990752">
          <cell r="B990752">
            <v>1</v>
          </cell>
        </row>
        <row r="990753">
          <cell r="B990753">
            <v>1</v>
          </cell>
        </row>
        <row r="990754">
          <cell r="B990754">
            <v>1</v>
          </cell>
        </row>
        <row r="990755">
          <cell r="B990755">
            <v>1</v>
          </cell>
        </row>
        <row r="990756">
          <cell r="B990756">
            <v>1</v>
          </cell>
        </row>
        <row r="990757">
          <cell r="B990757">
            <v>1</v>
          </cell>
        </row>
        <row r="990758">
          <cell r="B990758">
            <v>1</v>
          </cell>
        </row>
        <row r="990759">
          <cell r="B990759">
            <v>1</v>
          </cell>
        </row>
        <row r="990760">
          <cell r="B990760">
            <v>1</v>
          </cell>
        </row>
        <row r="990761">
          <cell r="B990761">
            <v>1</v>
          </cell>
        </row>
        <row r="990762">
          <cell r="B990762">
            <v>1</v>
          </cell>
        </row>
        <row r="990763">
          <cell r="B990763">
            <v>1</v>
          </cell>
        </row>
        <row r="990764">
          <cell r="B990764">
            <v>1</v>
          </cell>
        </row>
        <row r="990765">
          <cell r="B990765">
            <v>1</v>
          </cell>
        </row>
        <row r="990766">
          <cell r="B990766">
            <v>1</v>
          </cell>
        </row>
        <row r="990767">
          <cell r="B990767">
            <v>1</v>
          </cell>
        </row>
        <row r="990768">
          <cell r="B990768">
            <v>1</v>
          </cell>
        </row>
        <row r="990769">
          <cell r="B990769">
            <v>1</v>
          </cell>
        </row>
        <row r="990770">
          <cell r="B990770">
            <v>1</v>
          </cell>
        </row>
        <row r="990771">
          <cell r="B990771">
            <v>1</v>
          </cell>
        </row>
        <row r="990772">
          <cell r="B990772">
            <v>1</v>
          </cell>
        </row>
        <row r="990773">
          <cell r="B990773">
            <v>1</v>
          </cell>
        </row>
        <row r="990774">
          <cell r="B990774">
            <v>1</v>
          </cell>
        </row>
        <row r="990775">
          <cell r="B990775">
            <v>1</v>
          </cell>
        </row>
        <row r="990776">
          <cell r="B990776">
            <v>1</v>
          </cell>
        </row>
        <row r="990777">
          <cell r="B990777">
            <v>1</v>
          </cell>
        </row>
        <row r="990778">
          <cell r="B990778">
            <v>1</v>
          </cell>
        </row>
        <row r="990779">
          <cell r="B990779">
            <v>1</v>
          </cell>
        </row>
        <row r="990780">
          <cell r="B990780">
            <v>1</v>
          </cell>
        </row>
        <row r="990781">
          <cell r="B990781">
            <v>1</v>
          </cell>
        </row>
        <row r="990782">
          <cell r="B990782">
            <v>1</v>
          </cell>
        </row>
        <row r="990783">
          <cell r="B990783">
            <v>1</v>
          </cell>
        </row>
        <row r="990784">
          <cell r="B990784">
            <v>1</v>
          </cell>
        </row>
        <row r="990785">
          <cell r="B990785">
            <v>1</v>
          </cell>
        </row>
        <row r="990786">
          <cell r="B990786">
            <v>1</v>
          </cell>
        </row>
        <row r="990787">
          <cell r="B990787">
            <v>1</v>
          </cell>
        </row>
        <row r="990788">
          <cell r="B990788">
            <v>1</v>
          </cell>
        </row>
        <row r="990789">
          <cell r="B990789">
            <v>1</v>
          </cell>
        </row>
        <row r="990790">
          <cell r="B990790">
            <v>1</v>
          </cell>
        </row>
        <row r="990791">
          <cell r="B990791">
            <v>1</v>
          </cell>
        </row>
        <row r="990792">
          <cell r="B990792">
            <v>1</v>
          </cell>
        </row>
        <row r="990793">
          <cell r="B990793">
            <v>1</v>
          </cell>
        </row>
        <row r="990794">
          <cell r="B990794">
            <v>1</v>
          </cell>
        </row>
        <row r="990795">
          <cell r="B990795">
            <v>1</v>
          </cell>
        </row>
        <row r="990796">
          <cell r="B990796">
            <v>1</v>
          </cell>
        </row>
        <row r="990797">
          <cell r="B990797">
            <v>1</v>
          </cell>
        </row>
        <row r="990798">
          <cell r="B990798">
            <v>1</v>
          </cell>
        </row>
        <row r="990799">
          <cell r="B990799">
            <v>1</v>
          </cell>
        </row>
        <row r="990800">
          <cell r="B990800">
            <v>1</v>
          </cell>
        </row>
        <row r="990801">
          <cell r="B990801">
            <v>1</v>
          </cell>
        </row>
        <row r="990802">
          <cell r="B990802">
            <v>1</v>
          </cell>
        </row>
        <row r="990803">
          <cell r="B990803">
            <v>1</v>
          </cell>
        </row>
        <row r="990804">
          <cell r="B990804">
            <v>1</v>
          </cell>
        </row>
        <row r="990805">
          <cell r="B990805">
            <v>1</v>
          </cell>
        </row>
        <row r="990806">
          <cell r="B990806">
            <v>1</v>
          </cell>
        </row>
        <row r="990807">
          <cell r="B990807">
            <v>1</v>
          </cell>
        </row>
        <row r="990808">
          <cell r="B990808">
            <v>1</v>
          </cell>
        </row>
        <row r="990809">
          <cell r="B990809">
            <v>1</v>
          </cell>
        </row>
        <row r="990810">
          <cell r="B990810">
            <v>1</v>
          </cell>
        </row>
        <row r="990811">
          <cell r="B990811">
            <v>1</v>
          </cell>
        </row>
        <row r="990812">
          <cell r="B990812">
            <v>1</v>
          </cell>
        </row>
        <row r="990813">
          <cell r="B990813">
            <v>1</v>
          </cell>
        </row>
        <row r="990814">
          <cell r="B990814">
            <v>1</v>
          </cell>
        </row>
        <row r="990815">
          <cell r="B990815">
            <v>1</v>
          </cell>
        </row>
        <row r="990816">
          <cell r="B990816">
            <v>1</v>
          </cell>
        </row>
        <row r="990817">
          <cell r="B990817">
            <v>1</v>
          </cell>
        </row>
        <row r="990818">
          <cell r="B990818">
            <v>1</v>
          </cell>
        </row>
        <row r="990819">
          <cell r="B990819">
            <v>1</v>
          </cell>
        </row>
        <row r="990820">
          <cell r="B990820">
            <v>1</v>
          </cell>
        </row>
        <row r="990821">
          <cell r="B990821">
            <v>1</v>
          </cell>
        </row>
        <row r="990822">
          <cell r="B990822">
            <v>1</v>
          </cell>
        </row>
        <row r="990823">
          <cell r="B990823">
            <v>1</v>
          </cell>
        </row>
        <row r="990824">
          <cell r="B990824">
            <v>1</v>
          </cell>
        </row>
        <row r="990825">
          <cell r="B990825">
            <v>1</v>
          </cell>
        </row>
        <row r="990826">
          <cell r="B990826">
            <v>1</v>
          </cell>
        </row>
        <row r="990827">
          <cell r="B990827">
            <v>1</v>
          </cell>
        </row>
        <row r="990828">
          <cell r="B990828">
            <v>1</v>
          </cell>
        </row>
        <row r="990829">
          <cell r="B990829">
            <v>1</v>
          </cell>
        </row>
        <row r="990830">
          <cell r="B990830">
            <v>1</v>
          </cell>
        </row>
        <row r="990831">
          <cell r="B990831">
            <v>1</v>
          </cell>
        </row>
        <row r="990832">
          <cell r="B990832">
            <v>1</v>
          </cell>
        </row>
        <row r="990833">
          <cell r="B990833">
            <v>1</v>
          </cell>
        </row>
        <row r="990834">
          <cell r="B990834">
            <v>1</v>
          </cell>
        </row>
        <row r="990835">
          <cell r="B990835">
            <v>1</v>
          </cell>
        </row>
        <row r="990836">
          <cell r="B990836">
            <v>1</v>
          </cell>
        </row>
        <row r="990837">
          <cell r="B990837">
            <v>1</v>
          </cell>
        </row>
        <row r="990838">
          <cell r="B990838">
            <v>1</v>
          </cell>
        </row>
        <row r="990839">
          <cell r="B990839">
            <v>1</v>
          </cell>
        </row>
        <row r="990840">
          <cell r="B990840">
            <v>1</v>
          </cell>
        </row>
        <row r="990841">
          <cell r="B990841">
            <v>1</v>
          </cell>
        </row>
        <row r="990842">
          <cell r="B990842">
            <v>1</v>
          </cell>
        </row>
        <row r="990843">
          <cell r="B990843">
            <v>1</v>
          </cell>
        </row>
        <row r="990844">
          <cell r="B990844">
            <v>1</v>
          </cell>
        </row>
        <row r="990845">
          <cell r="B990845">
            <v>1</v>
          </cell>
        </row>
        <row r="990846">
          <cell r="B990846">
            <v>1</v>
          </cell>
        </row>
        <row r="990847">
          <cell r="B990847">
            <v>1</v>
          </cell>
        </row>
        <row r="990848">
          <cell r="B990848">
            <v>1</v>
          </cell>
        </row>
        <row r="990849">
          <cell r="B990849">
            <v>1</v>
          </cell>
        </row>
        <row r="990850">
          <cell r="B990850">
            <v>1</v>
          </cell>
        </row>
        <row r="990851">
          <cell r="B990851">
            <v>1</v>
          </cell>
        </row>
        <row r="990852">
          <cell r="B990852">
            <v>1</v>
          </cell>
        </row>
        <row r="990853">
          <cell r="B990853">
            <v>1</v>
          </cell>
        </row>
        <row r="990854">
          <cell r="B990854">
            <v>1</v>
          </cell>
        </row>
        <row r="990855">
          <cell r="B990855">
            <v>1</v>
          </cell>
        </row>
        <row r="990856">
          <cell r="B990856">
            <v>1</v>
          </cell>
        </row>
        <row r="990857">
          <cell r="B990857">
            <v>1</v>
          </cell>
        </row>
        <row r="990858">
          <cell r="B990858">
            <v>1</v>
          </cell>
        </row>
        <row r="990859">
          <cell r="B990859">
            <v>1</v>
          </cell>
        </row>
        <row r="990860">
          <cell r="B990860">
            <v>1</v>
          </cell>
        </row>
        <row r="990861">
          <cell r="B990861">
            <v>1</v>
          </cell>
        </row>
        <row r="990862">
          <cell r="B990862">
            <v>1</v>
          </cell>
        </row>
        <row r="990863">
          <cell r="B990863">
            <v>1</v>
          </cell>
        </row>
        <row r="990864">
          <cell r="B990864">
            <v>1</v>
          </cell>
        </row>
        <row r="990865">
          <cell r="B990865">
            <v>1</v>
          </cell>
        </row>
        <row r="990866">
          <cell r="B990866">
            <v>1</v>
          </cell>
        </row>
        <row r="990867">
          <cell r="B990867">
            <v>1</v>
          </cell>
        </row>
        <row r="990868">
          <cell r="B990868">
            <v>1</v>
          </cell>
        </row>
        <row r="990869">
          <cell r="B990869">
            <v>1</v>
          </cell>
        </row>
        <row r="990870">
          <cell r="B990870">
            <v>1</v>
          </cell>
        </row>
        <row r="990871">
          <cell r="B990871">
            <v>1</v>
          </cell>
        </row>
        <row r="990872">
          <cell r="B990872">
            <v>1</v>
          </cell>
        </row>
        <row r="990873">
          <cell r="B990873">
            <v>1</v>
          </cell>
        </row>
        <row r="990874">
          <cell r="B990874">
            <v>1</v>
          </cell>
        </row>
        <row r="990875">
          <cell r="B990875">
            <v>1</v>
          </cell>
        </row>
        <row r="990876">
          <cell r="B990876">
            <v>1</v>
          </cell>
        </row>
        <row r="990877">
          <cell r="B990877">
            <v>1</v>
          </cell>
        </row>
        <row r="990878">
          <cell r="B990878">
            <v>1</v>
          </cell>
        </row>
        <row r="990879">
          <cell r="B990879">
            <v>1</v>
          </cell>
        </row>
        <row r="990880">
          <cell r="B990880">
            <v>1</v>
          </cell>
        </row>
        <row r="990881">
          <cell r="B990881">
            <v>1</v>
          </cell>
        </row>
        <row r="990882">
          <cell r="B990882">
            <v>1</v>
          </cell>
        </row>
        <row r="990883">
          <cell r="B990883">
            <v>1</v>
          </cell>
        </row>
        <row r="990884">
          <cell r="B990884">
            <v>1</v>
          </cell>
        </row>
        <row r="990885">
          <cell r="B990885">
            <v>1</v>
          </cell>
        </row>
        <row r="990886">
          <cell r="B990886">
            <v>1</v>
          </cell>
        </row>
        <row r="990887">
          <cell r="B990887">
            <v>1</v>
          </cell>
        </row>
        <row r="990888">
          <cell r="B990888">
            <v>1</v>
          </cell>
        </row>
        <row r="990889">
          <cell r="B990889">
            <v>1</v>
          </cell>
        </row>
        <row r="990890">
          <cell r="B990890">
            <v>1</v>
          </cell>
        </row>
        <row r="990891">
          <cell r="B990891">
            <v>1</v>
          </cell>
        </row>
        <row r="990892">
          <cell r="B990892">
            <v>1</v>
          </cell>
        </row>
        <row r="990893">
          <cell r="B990893">
            <v>1</v>
          </cell>
        </row>
        <row r="990894">
          <cell r="B990894">
            <v>1</v>
          </cell>
        </row>
        <row r="990895">
          <cell r="B990895">
            <v>1</v>
          </cell>
        </row>
        <row r="990896">
          <cell r="B990896">
            <v>1</v>
          </cell>
        </row>
        <row r="990897">
          <cell r="B990897">
            <v>1</v>
          </cell>
        </row>
        <row r="990898">
          <cell r="B990898">
            <v>1</v>
          </cell>
        </row>
        <row r="990899">
          <cell r="B990899">
            <v>1</v>
          </cell>
        </row>
        <row r="990900">
          <cell r="B990900">
            <v>1</v>
          </cell>
        </row>
        <row r="990901">
          <cell r="B990901">
            <v>1</v>
          </cell>
        </row>
        <row r="990902">
          <cell r="B990902">
            <v>1</v>
          </cell>
        </row>
        <row r="990903">
          <cell r="B990903">
            <v>1</v>
          </cell>
        </row>
        <row r="990904">
          <cell r="B990904">
            <v>1</v>
          </cell>
        </row>
        <row r="990905">
          <cell r="B990905">
            <v>1</v>
          </cell>
        </row>
        <row r="990906">
          <cell r="B990906">
            <v>1</v>
          </cell>
        </row>
        <row r="990907">
          <cell r="B990907">
            <v>1</v>
          </cell>
        </row>
        <row r="990908">
          <cell r="B990908">
            <v>1</v>
          </cell>
        </row>
        <row r="990909">
          <cell r="B990909">
            <v>1</v>
          </cell>
        </row>
        <row r="990910">
          <cell r="B990910">
            <v>1</v>
          </cell>
        </row>
        <row r="990911">
          <cell r="B990911">
            <v>1</v>
          </cell>
        </row>
        <row r="990912">
          <cell r="B990912">
            <v>1</v>
          </cell>
        </row>
        <row r="990913">
          <cell r="B990913">
            <v>1</v>
          </cell>
        </row>
        <row r="990914">
          <cell r="B990914">
            <v>1</v>
          </cell>
        </row>
        <row r="990915">
          <cell r="B990915">
            <v>1</v>
          </cell>
        </row>
        <row r="990916">
          <cell r="B990916">
            <v>1</v>
          </cell>
        </row>
        <row r="990917">
          <cell r="B990917">
            <v>1</v>
          </cell>
        </row>
        <row r="990918">
          <cell r="B990918">
            <v>1</v>
          </cell>
        </row>
        <row r="990919">
          <cell r="B990919">
            <v>1</v>
          </cell>
        </row>
        <row r="990920">
          <cell r="B990920">
            <v>1</v>
          </cell>
        </row>
        <row r="990921">
          <cell r="B990921">
            <v>1</v>
          </cell>
        </row>
        <row r="990922">
          <cell r="B990922">
            <v>1</v>
          </cell>
        </row>
        <row r="990923">
          <cell r="B990923">
            <v>1</v>
          </cell>
        </row>
        <row r="990924">
          <cell r="B990924">
            <v>1</v>
          </cell>
        </row>
        <row r="990925">
          <cell r="B990925">
            <v>1</v>
          </cell>
        </row>
        <row r="990926">
          <cell r="B990926">
            <v>1</v>
          </cell>
        </row>
        <row r="990927">
          <cell r="B990927">
            <v>1</v>
          </cell>
        </row>
        <row r="990928">
          <cell r="B990928">
            <v>1</v>
          </cell>
        </row>
        <row r="990929">
          <cell r="B990929">
            <v>1</v>
          </cell>
        </row>
        <row r="990930">
          <cell r="B990930">
            <v>1</v>
          </cell>
        </row>
        <row r="990931">
          <cell r="B990931">
            <v>1</v>
          </cell>
        </row>
        <row r="990932">
          <cell r="B990932">
            <v>1</v>
          </cell>
        </row>
        <row r="990933">
          <cell r="B990933">
            <v>1</v>
          </cell>
        </row>
        <row r="990934">
          <cell r="B990934">
            <v>1</v>
          </cell>
        </row>
        <row r="990935">
          <cell r="B990935">
            <v>1</v>
          </cell>
        </row>
        <row r="990936">
          <cell r="B990936">
            <v>1</v>
          </cell>
        </row>
        <row r="990937">
          <cell r="B990937">
            <v>1</v>
          </cell>
        </row>
        <row r="990938">
          <cell r="B990938">
            <v>1</v>
          </cell>
        </row>
        <row r="990939">
          <cell r="B990939">
            <v>1</v>
          </cell>
        </row>
        <row r="990940">
          <cell r="B990940">
            <v>1</v>
          </cell>
        </row>
        <row r="990941">
          <cell r="B990941">
            <v>1</v>
          </cell>
        </row>
        <row r="990942">
          <cell r="B990942">
            <v>1</v>
          </cell>
        </row>
        <row r="990943">
          <cell r="B990943">
            <v>1</v>
          </cell>
        </row>
        <row r="990944">
          <cell r="B990944">
            <v>1</v>
          </cell>
        </row>
        <row r="990945">
          <cell r="B990945">
            <v>1</v>
          </cell>
        </row>
        <row r="990946">
          <cell r="B990946">
            <v>1</v>
          </cell>
        </row>
        <row r="990947">
          <cell r="B990947">
            <v>1</v>
          </cell>
        </row>
        <row r="990948">
          <cell r="B990948">
            <v>1</v>
          </cell>
        </row>
        <row r="990949">
          <cell r="B990949">
            <v>1</v>
          </cell>
        </row>
        <row r="990950">
          <cell r="B990950">
            <v>1</v>
          </cell>
        </row>
        <row r="990951">
          <cell r="B990951">
            <v>1</v>
          </cell>
        </row>
        <row r="990952">
          <cell r="B990952">
            <v>1</v>
          </cell>
        </row>
        <row r="990953">
          <cell r="B990953">
            <v>1</v>
          </cell>
        </row>
        <row r="990954">
          <cell r="B990954">
            <v>1</v>
          </cell>
        </row>
        <row r="990955">
          <cell r="B990955">
            <v>1</v>
          </cell>
        </row>
        <row r="990956">
          <cell r="B990956">
            <v>1</v>
          </cell>
        </row>
        <row r="990957">
          <cell r="B990957">
            <v>1</v>
          </cell>
        </row>
        <row r="990958">
          <cell r="B990958">
            <v>1</v>
          </cell>
        </row>
        <row r="990959">
          <cell r="B990959">
            <v>1</v>
          </cell>
        </row>
        <row r="990960">
          <cell r="B990960">
            <v>1</v>
          </cell>
        </row>
        <row r="990961">
          <cell r="B990961">
            <v>1</v>
          </cell>
        </row>
        <row r="990962">
          <cell r="B990962">
            <v>1</v>
          </cell>
        </row>
        <row r="990963">
          <cell r="B990963">
            <v>1</v>
          </cell>
        </row>
        <row r="990964">
          <cell r="B990964">
            <v>1</v>
          </cell>
        </row>
        <row r="990965">
          <cell r="B990965">
            <v>1</v>
          </cell>
        </row>
        <row r="990966">
          <cell r="B990966">
            <v>1</v>
          </cell>
        </row>
        <row r="990967">
          <cell r="B990967">
            <v>1</v>
          </cell>
        </row>
        <row r="990968">
          <cell r="B990968">
            <v>1</v>
          </cell>
        </row>
        <row r="990969">
          <cell r="B990969">
            <v>1</v>
          </cell>
        </row>
        <row r="990970">
          <cell r="B990970">
            <v>1</v>
          </cell>
        </row>
        <row r="990971">
          <cell r="B990971">
            <v>1</v>
          </cell>
        </row>
        <row r="990972">
          <cell r="B990972">
            <v>1</v>
          </cell>
        </row>
        <row r="990973">
          <cell r="B990973">
            <v>1</v>
          </cell>
        </row>
        <row r="990974">
          <cell r="B990974">
            <v>1</v>
          </cell>
        </row>
        <row r="990975">
          <cell r="B990975">
            <v>1</v>
          </cell>
        </row>
        <row r="990976">
          <cell r="B990976">
            <v>1</v>
          </cell>
        </row>
        <row r="990977">
          <cell r="B990977">
            <v>1</v>
          </cell>
        </row>
        <row r="990978">
          <cell r="B990978">
            <v>1</v>
          </cell>
        </row>
        <row r="990979">
          <cell r="B990979">
            <v>1</v>
          </cell>
        </row>
        <row r="990980">
          <cell r="B990980">
            <v>1</v>
          </cell>
        </row>
        <row r="990981">
          <cell r="B990981">
            <v>1</v>
          </cell>
        </row>
        <row r="990982">
          <cell r="B990982">
            <v>1</v>
          </cell>
        </row>
        <row r="990983">
          <cell r="B990983">
            <v>1</v>
          </cell>
        </row>
        <row r="990984">
          <cell r="B990984">
            <v>1</v>
          </cell>
        </row>
        <row r="990985">
          <cell r="B990985">
            <v>1</v>
          </cell>
        </row>
        <row r="990986">
          <cell r="B990986">
            <v>1</v>
          </cell>
        </row>
        <row r="990987">
          <cell r="B990987">
            <v>1</v>
          </cell>
        </row>
        <row r="990988">
          <cell r="B990988">
            <v>1</v>
          </cell>
        </row>
        <row r="990989">
          <cell r="B990989">
            <v>1</v>
          </cell>
        </row>
        <row r="990990">
          <cell r="B990990">
            <v>1</v>
          </cell>
        </row>
        <row r="990991">
          <cell r="B990991">
            <v>1</v>
          </cell>
        </row>
        <row r="990992">
          <cell r="B990992">
            <v>1</v>
          </cell>
        </row>
        <row r="990993">
          <cell r="B990993">
            <v>1</v>
          </cell>
        </row>
        <row r="990994">
          <cell r="B990994">
            <v>1</v>
          </cell>
        </row>
        <row r="990995">
          <cell r="B990995">
            <v>1</v>
          </cell>
        </row>
        <row r="990996">
          <cell r="B990996">
            <v>1</v>
          </cell>
        </row>
        <row r="990997">
          <cell r="B990997">
            <v>1</v>
          </cell>
        </row>
        <row r="990998">
          <cell r="B990998">
            <v>1</v>
          </cell>
        </row>
        <row r="990999">
          <cell r="B990999">
            <v>1</v>
          </cell>
        </row>
        <row r="991000">
          <cell r="B991000">
            <v>1</v>
          </cell>
        </row>
        <row r="991001">
          <cell r="B991001">
            <v>1</v>
          </cell>
        </row>
        <row r="991002">
          <cell r="B991002">
            <v>1</v>
          </cell>
        </row>
        <row r="991003">
          <cell r="B991003">
            <v>1</v>
          </cell>
        </row>
        <row r="991004">
          <cell r="B991004">
            <v>1</v>
          </cell>
        </row>
        <row r="991005">
          <cell r="B991005">
            <v>1</v>
          </cell>
        </row>
        <row r="991006">
          <cell r="B991006">
            <v>1</v>
          </cell>
        </row>
        <row r="991007">
          <cell r="B991007">
            <v>1</v>
          </cell>
        </row>
        <row r="991008">
          <cell r="B991008">
            <v>1</v>
          </cell>
        </row>
        <row r="991009">
          <cell r="B991009">
            <v>1</v>
          </cell>
        </row>
        <row r="991010">
          <cell r="B991010">
            <v>1</v>
          </cell>
        </row>
        <row r="991011">
          <cell r="B991011">
            <v>1</v>
          </cell>
        </row>
        <row r="991012">
          <cell r="B991012">
            <v>1</v>
          </cell>
        </row>
        <row r="991013">
          <cell r="B991013">
            <v>1</v>
          </cell>
        </row>
        <row r="991014">
          <cell r="B991014">
            <v>1</v>
          </cell>
        </row>
        <row r="991015">
          <cell r="B991015">
            <v>1</v>
          </cell>
        </row>
        <row r="991016">
          <cell r="B991016">
            <v>1</v>
          </cell>
        </row>
        <row r="991017">
          <cell r="B991017">
            <v>1</v>
          </cell>
        </row>
        <row r="991018">
          <cell r="B991018">
            <v>1</v>
          </cell>
        </row>
        <row r="991019">
          <cell r="B991019">
            <v>1</v>
          </cell>
        </row>
        <row r="991020">
          <cell r="B991020">
            <v>1</v>
          </cell>
        </row>
        <row r="991021">
          <cell r="B991021">
            <v>1</v>
          </cell>
        </row>
        <row r="991022">
          <cell r="B991022">
            <v>1</v>
          </cell>
        </row>
        <row r="991023">
          <cell r="B991023">
            <v>1</v>
          </cell>
        </row>
        <row r="991024">
          <cell r="B991024">
            <v>1</v>
          </cell>
        </row>
        <row r="991025">
          <cell r="B991025">
            <v>1</v>
          </cell>
        </row>
        <row r="991026">
          <cell r="B991026">
            <v>1</v>
          </cell>
        </row>
        <row r="991027">
          <cell r="B991027">
            <v>1</v>
          </cell>
        </row>
        <row r="991028">
          <cell r="B991028">
            <v>1</v>
          </cell>
        </row>
        <row r="991029">
          <cell r="B991029">
            <v>1</v>
          </cell>
        </row>
        <row r="991030">
          <cell r="B991030">
            <v>1</v>
          </cell>
        </row>
        <row r="991031">
          <cell r="B991031">
            <v>1</v>
          </cell>
        </row>
        <row r="991032">
          <cell r="B991032">
            <v>1</v>
          </cell>
        </row>
        <row r="991033">
          <cell r="B991033">
            <v>1</v>
          </cell>
        </row>
        <row r="991034">
          <cell r="B991034">
            <v>1</v>
          </cell>
        </row>
        <row r="991035">
          <cell r="B991035">
            <v>1</v>
          </cell>
        </row>
        <row r="991036">
          <cell r="B991036">
            <v>1</v>
          </cell>
        </row>
        <row r="991037">
          <cell r="B991037">
            <v>1</v>
          </cell>
        </row>
        <row r="991038">
          <cell r="B991038">
            <v>1</v>
          </cell>
        </row>
        <row r="991039">
          <cell r="B991039">
            <v>1</v>
          </cell>
        </row>
        <row r="991040">
          <cell r="B991040">
            <v>1</v>
          </cell>
        </row>
        <row r="991041">
          <cell r="B991041">
            <v>1</v>
          </cell>
        </row>
        <row r="991042">
          <cell r="B991042">
            <v>1</v>
          </cell>
        </row>
        <row r="991043">
          <cell r="B991043">
            <v>1</v>
          </cell>
        </row>
        <row r="991044">
          <cell r="B991044">
            <v>1</v>
          </cell>
        </row>
        <row r="991045">
          <cell r="B991045">
            <v>1</v>
          </cell>
        </row>
        <row r="991046">
          <cell r="B991046">
            <v>1</v>
          </cell>
        </row>
        <row r="991047">
          <cell r="B991047">
            <v>1</v>
          </cell>
        </row>
        <row r="991048">
          <cell r="B991048">
            <v>1</v>
          </cell>
        </row>
        <row r="991049">
          <cell r="B991049">
            <v>1</v>
          </cell>
        </row>
        <row r="991050">
          <cell r="B991050">
            <v>1</v>
          </cell>
        </row>
        <row r="991051">
          <cell r="B991051">
            <v>1</v>
          </cell>
        </row>
        <row r="991052">
          <cell r="B991052">
            <v>1</v>
          </cell>
        </row>
        <row r="991053">
          <cell r="B991053">
            <v>1</v>
          </cell>
        </row>
        <row r="991054">
          <cell r="B991054">
            <v>1</v>
          </cell>
        </row>
        <row r="991055">
          <cell r="B991055">
            <v>1</v>
          </cell>
        </row>
        <row r="991056">
          <cell r="B991056">
            <v>1</v>
          </cell>
        </row>
        <row r="991057">
          <cell r="B991057">
            <v>1</v>
          </cell>
        </row>
        <row r="991058">
          <cell r="B991058">
            <v>1</v>
          </cell>
        </row>
        <row r="991059">
          <cell r="B991059">
            <v>1</v>
          </cell>
        </row>
        <row r="991060">
          <cell r="B991060">
            <v>1</v>
          </cell>
        </row>
        <row r="991061">
          <cell r="B991061">
            <v>1</v>
          </cell>
        </row>
        <row r="991062">
          <cell r="B991062">
            <v>1</v>
          </cell>
        </row>
        <row r="991063">
          <cell r="B991063">
            <v>1</v>
          </cell>
        </row>
        <row r="991064">
          <cell r="B991064">
            <v>1</v>
          </cell>
        </row>
        <row r="991065">
          <cell r="B991065">
            <v>1</v>
          </cell>
        </row>
        <row r="991066">
          <cell r="B991066">
            <v>1</v>
          </cell>
        </row>
        <row r="991067">
          <cell r="B991067">
            <v>1</v>
          </cell>
        </row>
        <row r="991068">
          <cell r="B991068">
            <v>1</v>
          </cell>
        </row>
        <row r="991069">
          <cell r="B991069">
            <v>1</v>
          </cell>
        </row>
        <row r="991070">
          <cell r="B991070">
            <v>1</v>
          </cell>
        </row>
        <row r="991071">
          <cell r="B991071">
            <v>1</v>
          </cell>
        </row>
        <row r="991072">
          <cell r="B991072">
            <v>1</v>
          </cell>
        </row>
        <row r="991073">
          <cell r="B991073">
            <v>1</v>
          </cell>
        </row>
        <row r="991074">
          <cell r="B991074">
            <v>1</v>
          </cell>
        </row>
        <row r="991075">
          <cell r="B991075">
            <v>1</v>
          </cell>
        </row>
        <row r="991076">
          <cell r="B991076">
            <v>1</v>
          </cell>
        </row>
        <row r="991077">
          <cell r="B991077">
            <v>1</v>
          </cell>
        </row>
        <row r="991078">
          <cell r="B991078">
            <v>1</v>
          </cell>
        </row>
        <row r="991079">
          <cell r="B991079">
            <v>1</v>
          </cell>
        </row>
        <row r="991080">
          <cell r="B991080">
            <v>1</v>
          </cell>
        </row>
        <row r="991081">
          <cell r="B991081">
            <v>1</v>
          </cell>
        </row>
        <row r="991082">
          <cell r="B991082">
            <v>1</v>
          </cell>
        </row>
        <row r="991083">
          <cell r="B991083">
            <v>1</v>
          </cell>
        </row>
        <row r="991084">
          <cell r="B991084">
            <v>1</v>
          </cell>
        </row>
        <row r="991085">
          <cell r="B991085">
            <v>1</v>
          </cell>
        </row>
        <row r="991086">
          <cell r="B991086">
            <v>1</v>
          </cell>
        </row>
        <row r="991087">
          <cell r="B991087">
            <v>1</v>
          </cell>
        </row>
        <row r="991088">
          <cell r="B991088">
            <v>1</v>
          </cell>
        </row>
        <row r="991089">
          <cell r="B991089">
            <v>1</v>
          </cell>
        </row>
        <row r="991090">
          <cell r="B991090">
            <v>1</v>
          </cell>
        </row>
        <row r="991091">
          <cell r="B991091">
            <v>1</v>
          </cell>
        </row>
        <row r="991092">
          <cell r="B991092">
            <v>1</v>
          </cell>
        </row>
        <row r="991093">
          <cell r="B991093">
            <v>1</v>
          </cell>
        </row>
        <row r="991094">
          <cell r="B991094">
            <v>1</v>
          </cell>
        </row>
        <row r="991095">
          <cell r="B991095">
            <v>1</v>
          </cell>
        </row>
        <row r="991096">
          <cell r="B991096">
            <v>1</v>
          </cell>
        </row>
        <row r="991097">
          <cell r="B991097">
            <v>1</v>
          </cell>
        </row>
        <row r="991098">
          <cell r="B991098">
            <v>1</v>
          </cell>
        </row>
        <row r="991099">
          <cell r="B991099">
            <v>1</v>
          </cell>
        </row>
        <row r="991100">
          <cell r="B991100">
            <v>1</v>
          </cell>
        </row>
        <row r="991101">
          <cell r="B991101">
            <v>1</v>
          </cell>
        </row>
        <row r="991102">
          <cell r="B991102">
            <v>1</v>
          </cell>
        </row>
        <row r="991103">
          <cell r="B991103">
            <v>1</v>
          </cell>
        </row>
        <row r="991104">
          <cell r="B991104">
            <v>1</v>
          </cell>
        </row>
        <row r="991105">
          <cell r="B991105">
            <v>1</v>
          </cell>
        </row>
        <row r="991106">
          <cell r="B991106">
            <v>1</v>
          </cell>
        </row>
        <row r="991107">
          <cell r="B991107">
            <v>1</v>
          </cell>
        </row>
        <row r="991108">
          <cell r="B991108">
            <v>1</v>
          </cell>
        </row>
        <row r="991109">
          <cell r="B991109">
            <v>1</v>
          </cell>
        </row>
        <row r="991110">
          <cell r="B991110">
            <v>1</v>
          </cell>
        </row>
        <row r="991111">
          <cell r="B991111">
            <v>1</v>
          </cell>
        </row>
        <row r="991112">
          <cell r="B991112">
            <v>1</v>
          </cell>
        </row>
        <row r="991113">
          <cell r="B991113">
            <v>1</v>
          </cell>
        </row>
        <row r="991114">
          <cell r="B991114">
            <v>1</v>
          </cell>
        </row>
        <row r="991115">
          <cell r="B991115">
            <v>1</v>
          </cell>
        </row>
        <row r="991116">
          <cell r="B991116">
            <v>1</v>
          </cell>
        </row>
        <row r="991117">
          <cell r="B991117">
            <v>1</v>
          </cell>
        </row>
        <row r="991118">
          <cell r="B991118">
            <v>1</v>
          </cell>
        </row>
        <row r="991119">
          <cell r="B991119">
            <v>1</v>
          </cell>
        </row>
        <row r="991120">
          <cell r="B991120">
            <v>1</v>
          </cell>
        </row>
        <row r="991121">
          <cell r="B991121">
            <v>1</v>
          </cell>
        </row>
        <row r="991122">
          <cell r="B991122">
            <v>1</v>
          </cell>
        </row>
        <row r="991123">
          <cell r="B991123">
            <v>1</v>
          </cell>
        </row>
        <row r="991124">
          <cell r="B991124">
            <v>1</v>
          </cell>
        </row>
        <row r="991125">
          <cell r="B991125">
            <v>1</v>
          </cell>
        </row>
        <row r="991126">
          <cell r="B991126">
            <v>1</v>
          </cell>
        </row>
        <row r="991127">
          <cell r="B991127">
            <v>1</v>
          </cell>
        </row>
        <row r="991128">
          <cell r="B991128">
            <v>1</v>
          </cell>
        </row>
        <row r="991129">
          <cell r="B991129">
            <v>1</v>
          </cell>
        </row>
        <row r="991130">
          <cell r="B991130">
            <v>1</v>
          </cell>
        </row>
        <row r="991131">
          <cell r="B991131">
            <v>1</v>
          </cell>
        </row>
        <row r="991132">
          <cell r="B991132">
            <v>1</v>
          </cell>
        </row>
        <row r="991133">
          <cell r="B991133">
            <v>1</v>
          </cell>
        </row>
        <row r="991134">
          <cell r="B991134">
            <v>1</v>
          </cell>
        </row>
        <row r="991135">
          <cell r="B991135">
            <v>1</v>
          </cell>
        </row>
        <row r="991136">
          <cell r="B991136">
            <v>1</v>
          </cell>
        </row>
        <row r="991137">
          <cell r="B991137">
            <v>1</v>
          </cell>
        </row>
        <row r="991138">
          <cell r="B991138">
            <v>1</v>
          </cell>
        </row>
        <row r="991139">
          <cell r="B991139">
            <v>1</v>
          </cell>
        </row>
        <row r="991140">
          <cell r="B991140">
            <v>1</v>
          </cell>
        </row>
        <row r="991141">
          <cell r="B991141">
            <v>1</v>
          </cell>
        </row>
        <row r="991142">
          <cell r="B991142">
            <v>1</v>
          </cell>
        </row>
        <row r="991143">
          <cell r="B991143">
            <v>1</v>
          </cell>
        </row>
        <row r="991144">
          <cell r="B991144">
            <v>1</v>
          </cell>
        </row>
        <row r="991145">
          <cell r="B991145">
            <v>1</v>
          </cell>
        </row>
        <row r="991146">
          <cell r="B991146">
            <v>1</v>
          </cell>
        </row>
        <row r="991147">
          <cell r="B991147">
            <v>1</v>
          </cell>
        </row>
        <row r="991148">
          <cell r="B991148">
            <v>1</v>
          </cell>
        </row>
        <row r="991149">
          <cell r="B991149">
            <v>1</v>
          </cell>
        </row>
        <row r="991150">
          <cell r="B991150">
            <v>1</v>
          </cell>
        </row>
        <row r="991151">
          <cell r="B991151">
            <v>1</v>
          </cell>
        </row>
        <row r="991152">
          <cell r="B991152">
            <v>1</v>
          </cell>
        </row>
        <row r="991153">
          <cell r="B991153">
            <v>1</v>
          </cell>
        </row>
        <row r="991154">
          <cell r="B991154">
            <v>1</v>
          </cell>
        </row>
        <row r="991155">
          <cell r="B991155">
            <v>1</v>
          </cell>
        </row>
        <row r="991156">
          <cell r="B991156">
            <v>1</v>
          </cell>
        </row>
        <row r="991157">
          <cell r="B991157">
            <v>1</v>
          </cell>
        </row>
        <row r="991158">
          <cell r="B991158">
            <v>1</v>
          </cell>
        </row>
        <row r="991159">
          <cell r="B991159">
            <v>1</v>
          </cell>
        </row>
        <row r="991160">
          <cell r="B991160">
            <v>1</v>
          </cell>
        </row>
        <row r="991161">
          <cell r="B991161">
            <v>1</v>
          </cell>
        </row>
        <row r="991162">
          <cell r="B991162">
            <v>1</v>
          </cell>
        </row>
        <row r="991163">
          <cell r="B991163">
            <v>1</v>
          </cell>
        </row>
        <row r="991164">
          <cell r="B991164">
            <v>1</v>
          </cell>
        </row>
        <row r="991165">
          <cell r="B991165">
            <v>1</v>
          </cell>
        </row>
        <row r="991166">
          <cell r="B991166">
            <v>1</v>
          </cell>
        </row>
        <row r="991167">
          <cell r="B991167">
            <v>1</v>
          </cell>
        </row>
        <row r="991168">
          <cell r="B991168">
            <v>1</v>
          </cell>
        </row>
        <row r="991169">
          <cell r="B991169">
            <v>1</v>
          </cell>
        </row>
        <row r="991170">
          <cell r="B991170">
            <v>1</v>
          </cell>
        </row>
        <row r="991171">
          <cell r="B991171">
            <v>1</v>
          </cell>
        </row>
        <row r="991172">
          <cell r="B991172">
            <v>1</v>
          </cell>
        </row>
        <row r="991173">
          <cell r="B991173">
            <v>1</v>
          </cell>
        </row>
        <row r="991174">
          <cell r="B991174">
            <v>1</v>
          </cell>
        </row>
        <row r="991175">
          <cell r="B991175">
            <v>1</v>
          </cell>
        </row>
        <row r="991176">
          <cell r="B991176">
            <v>1</v>
          </cell>
        </row>
        <row r="991177">
          <cell r="B991177">
            <v>1</v>
          </cell>
        </row>
        <row r="991178">
          <cell r="B991178">
            <v>1</v>
          </cell>
        </row>
        <row r="991179">
          <cell r="B991179">
            <v>1</v>
          </cell>
        </row>
        <row r="991180">
          <cell r="B991180">
            <v>1</v>
          </cell>
        </row>
        <row r="991181">
          <cell r="B991181">
            <v>1</v>
          </cell>
        </row>
        <row r="991182">
          <cell r="B991182">
            <v>1</v>
          </cell>
        </row>
        <row r="991183">
          <cell r="B991183">
            <v>1</v>
          </cell>
        </row>
        <row r="991184">
          <cell r="B991184">
            <v>1</v>
          </cell>
        </row>
        <row r="991185">
          <cell r="B991185">
            <v>1</v>
          </cell>
        </row>
        <row r="991186">
          <cell r="B991186">
            <v>1</v>
          </cell>
        </row>
        <row r="991187">
          <cell r="B991187">
            <v>1</v>
          </cell>
        </row>
        <row r="991188">
          <cell r="B991188">
            <v>1</v>
          </cell>
        </row>
        <row r="991189">
          <cell r="B991189">
            <v>1</v>
          </cell>
        </row>
        <row r="991190">
          <cell r="B991190">
            <v>1</v>
          </cell>
        </row>
        <row r="991191">
          <cell r="B991191">
            <v>1</v>
          </cell>
        </row>
        <row r="991192">
          <cell r="B991192">
            <v>1</v>
          </cell>
        </row>
        <row r="991193">
          <cell r="B991193">
            <v>1</v>
          </cell>
        </row>
        <row r="991194">
          <cell r="B991194">
            <v>1</v>
          </cell>
        </row>
        <row r="991195">
          <cell r="B991195">
            <v>1</v>
          </cell>
        </row>
        <row r="991196">
          <cell r="B991196">
            <v>1</v>
          </cell>
        </row>
        <row r="991197">
          <cell r="B991197">
            <v>1</v>
          </cell>
        </row>
        <row r="991198">
          <cell r="B991198">
            <v>1</v>
          </cell>
        </row>
        <row r="991199">
          <cell r="B991199">
            <v>1</v>
          </cell>
        </row>
        <row r="991200">
          <cell r="B991200">
            <v>1</v>
          </cell>
        </row>
        <row r="991201">
          <cell r="B991201">
            <v>1</v>
          </cell>
        </row>
        <row r="991202">
          <cell r="B991202">
            <v>1</v>
          </cell>
        </row>
        <row r="991203">
          <cell r="B991203">
            <v>1</v>
          </cell>
        </row>
        <row r="991204">
          <cell r="B991204">
            <v>1</v>
          </cell>
        </row>
        <row r="991205">
          <cell r="B991205">
            <v>1</v>
          </cell>
        </row>
        <row r="991206">
          <cell r="B991206">
            <v>1</v>
          </cell>
        </row>
        <row r="991207">
          <cell r="B991207">
            <v>1</v>
          </cell>
        </row>
        <row r="991208">
          <cell r="B991208">
            <v>1</v>
          </cell>
        </row>
        <row r="991209">
          <cell r="B991209">
            <v>1</v>
          </cell>
        </row>
        <row r="991210">
          <cell r="B991210">
            <v>1</v>
          </cell>
        </row>
        <row r="991211">
          <cell r="B991211">
            <v>1</v>
          </cell>
        </row>
        <row r="991212">
          <cell r="B991212">
            <v>1</v>
          </cell>
        </row>
        <row r="991213">
          <cell r="B991213">
            <v>1</v>
          </cell>
        </row>
        <row r="991214">
          <cell r="B991214">
            <v>1</v>
          </cell>
        </row>
        <row r="991215">
          <cell r="B991215">
            <v>1</v>
          </cell>
        </row>
        <row r="991216">
          <cell r="B991216">
            <v>1</v>
          </cell>
        </row>
        <row r="991217">
          <cell r="B991217">
            <v>1</v>
          </cell>
        </row>
        <row r="991218">
          <cell r="B991218">
            <v>1</v>
          </cell>
        </row>
        <row r="991219">
          <cell r="B991219">
            <v>1</v>
          </cell>
        </row>
        <row r="991220">
          <cell r="B991220">
            <v>1</v>
          </cell>
        </row>
        <row r="991221">
          <cell r="B991221">
            <v>1</v>
          </cell>
        </row>
        <row r="991222">
          <cell r="B991222">
            <v>1</v>
          </cell>
        </row>
        <row r="991223">
          <cell r="B991223">
            <v>1</v>
          </cell>
        </row>
        <row r="991224">
          <cell r="B991224">
            <v>1</v>
          </cell>
        </row>
        <row r="991225">
          <cell r="B991225">
            <v>1</v>
          </cell>
        </row>
        <row r="991226">
          <cell r="B991226">
            <v>1</v>
          </cell>
        </row>
        <row r="991227">
          <cell r="B991227">
            <v>1</v>
          </cell>
        </row>
        <row r="991228">
          <cell r="B991228">
            <v>1</v>
          </cell>
        </row>
        <row r="991229">
          <cell r="B991229">
            <v>1</v>
          </cell>
        </row>
        <row r="991230">
          <cell r="B991230">
            <v>1</v>
          </cell>
        </row>
        <row r="991231">
          <cell r="B991231">
            <v>1</v>
          </cell>
        </row>
        <row r="991232">
          <cell r="B991232">
            <v>1</v>
          </cell>
        </row>
        <row r="991233">
          <cell r="B991233">
            <v>1</v>
          </cell>
        </row>
        <row r="991234">
          <cell r="B991234">
            <v>1</v>
          </cell>
        </row>
        <row r="991235">
          <cell r="B991235">
            <v>1</v>
          </cell>
        </row>
        <row r="991236">
          <cell r="B991236">
            <v>1</v>
          </cell>
        </row>
        <row r="991237">
          <cell r="B991237">
            <v>1</v>
          </cell>
        </row>
        <row r="991238">
          <cell r="B991238">
            <v>1</v>
          </cell>
        </row>
        <row r="991239">
          <cell r="B991239">
            <v>1</v>
          </cell>
        </row>
        <row r="991240">
          <cell r="B991240">
            <v>1</v>
          </cell>
        </row>
        <row r="991241">
          <cell r="B991241">
            <v>1</v>
          </cell>
        </row>
        <row r="991242">
          <cell r="B991242">
            <v>1</v>
          </cell>
        </row>
        <row r="991243">
          <cell r="B991243">
            <v>1</v>
          </cell>
        </row>
        <row r="991244">
          <cell r="B991244">
            <v>1</v>
          </cell>
        </row>
        <row r="991245">
          <cell r="B991245">
            <v>1</v>
          </cell>
        </row>
        <row r="991246">
          <cell r="B991246">
            <v>1</v>
          </cell>
        </row>
        <row r="991247">
          <cell r="B991247">
            <v>1</v>
          </cell>
        </row>
        <row r="991248">
          <cell r="B991248">
            <v>1</v>
          </cell>
        </row>
        <row r="991249">
          <cell r="B991249">
            <v>1</v>
          </cell>
        </row>
        <row r="991250">
          <cell r="B991250">
            <v>1</v>
          </cell>
        </row>
        <row r="991251">
          <cell r="B991251">
            <v>1</v>
          </cell>
        </row>
        <row r="991252">
          <cell r="B991252">
            <v>1</v>
          </cell>
        </row>
        <row r="991253">
          <cell r="B991253">
            <v>1</v>
          </cell>
        </row>
        <row r="991254">
          <cell r="B991254">
            <v>1</v>
          </cell>
        </row>
        <row r="991255">
          <cell r="B991255">
            <v>1</v>
          </cell>
        </row>
        <row r="991256">
          <cell r="B991256">
            <v>1</v>
          </cell>
        </row>
        <row r="991257">
          <cell r="B991257">
            <v>1</v>
          </cell>
        </row>
        <row r="991258">
          <cell r="B991258">
            <v>1</v>
          </cell>
        </row>
        <row r="991259">
          <cell r="B991259">
            <v>1</v>
          </cell>
        </row>
        <row r="991260">
          <cell r="B991260">
            <v>1</v>
          </cell>
        </row>
        <row r="991261">
          <cell r="B991261">
            <v>1</v>
          </cell>
        </row>
        <row r="991262">
          <cell r="B991262">
            <v>1</v>
          </cell>
        </row>
        <row r="991263">
          <cell r="B991263">
            <v>1</v>
          </cell>
        </row>
        <row r="991264">
          <cell r="B991264">
            <v>1</v>
          </cell>
        </row>
        <row r="991265">
          <cell r="B991265">
            <v>1</v>
          </cell>
        </row>
        <row r="991266">
          <cell r="B991266">
            <v>1</v>
          </cell>
        </row>
        <row r="991267">
          <cell r="B991267">
            <v>1</v>
          </cell>
        </row>
        <row r="991268">
          <cell r="B991268">
            <v>1</v>
          </cell>
        </row>
        <row r="991269">
          <cell r="B991269">
            <v>1</v>
          </cell>
        </row>
        <row r="991270">
          <cell r="B991270">
            <v>1</v>
          </cell>
        </row>
        <row r="991271">
          <cell r="B991271">
            <v>1</v>
          </cell>
        </row>
        <row r="991272">
          <cell r="B991272">
            <v>1</v>
          </cell>
        </row>
        <row r="991273">
          <cell r="B991273">
            <v>1</v>
          </cell>
        </row>
        <row r="991274">
          <cell r="B991274">
            <v>1</v>
          </cell>
        </row>
        <row r="991275">
          <cell r="B991275">
            <v>1</v>
          </cell>
        </row>
        <row r="991276">
          <cell r="B991276">
            <v>1</v>
          </cell>
        </row>
        <row r="991277">
          <cell r="B991277">
            <v>1</v>
          </cell>
        </row>
        <row r="991278">
          <cell r="B991278">
            <v>1</v>
          </cell>
        </row>
        <row r="991279">
          <cell r="B991279">
            <v>1</v>
          </cell>
        </row>
        <row r="991280">
          <cell r="B991280">
            <v>1</v>
          </cell>
        </row>
        <row r="991281">
          <cell r="B991281">
            <v>1</v>
          </cell>
        </row>
        <row r="991282">
          <cell r="B991282">
            <v>1</v>
          </cell>
        </row>
        <row r="991283">
          <cell r="B991283">
            <v>1</v>
          </cell>
        </row>
        <row r="991284">
          <cell r="B991284">
            <v>1</v>
          </cell>
        </row>
        <row r="991285">
          <cell r="B991285">
            <v>1</v>
          </cell>
        </row>
        <row r="991286">
          <cell r="B991286">
            <v>1</v>
          </cell>
        </row>
        <row r="991287">
          <cell r="B991287">
            <v>1</v>
          </cell>
        </row>
        <row r="991288">
          <cell r="B991288">
            <v>1</v>
          </cell>
        </row>
        <row r="991289">
          <cell r="B991289">
            <v>1</v>
          </cell>
        </row>
        <row r="991290">
          <cell r="B991290">
            <v>1</v>
          </cell>
        </row>
        <row r="991291">
          <cell r="B991291">
            <v>1</v>
          </cell>
        </row>
        <row r="991292">
          <cell r="B991292">
            <v>1</v>
          </cell>
        </row>
        <row r="991293">
          <cell r="B991293">
            <v>1</v>
          </cell>
        </row>
        <row r="991294">
          <cell r="B991294">
            <v>1</v>
          </cell>
        </row>
        <row r="991295">
          <cell r="B991295">
            <v>1</v>
          </cell>
        </row>
        <row r="991296">
          <cell r="B991296">
            <v>1</v>
          </cell>
        </row>
        <row r="991297">
          <cell r="B991297">
            <v>1</v>
          </cell>
        </row>
        <row r="991298">
          <cell r="B991298">
            <v>1</v>
          </cell>
        </row>
        <row r="991299">
          <cell r="B991299">
            <v>1</v>
          </cell>
        </row>
        <row r="991300">
          <cell r="B991300">
            <v>1</v>
          </cell>
        </row>
        <row r="991301">
          <cell r="B991301">
            <v>1</v>
          </cell>
        </row>
        <row r="991302">
          <cell r="B991302">
            <v>1</v>
          </cell>
        </row>
        <row r="991303">
          <cell r="B991303">
            <v>1</v>
          </cell>
        </row>
        <row r="991304">
          <cell r="B991304">
            <v>1</v>
          </cell>
        </row>
        <row r="991305">
          <cell r="B991305">
            <v>1</v>
          </cell>
        </row>
        <row r="991306">
          <cell r="B991306">
            <v>1</v>
          </cell>
        </row>
        <row r="991307">
          <cell r="B991307">
            <v>1</v>
          </cell>
        </row>
        <row r="991308">
          <cell r="B991308">
            <v>1</v>
          </cell>
        </row>
        <row r="991309">
          <cell r="B991309">
            <v>1</v>
          </cell>
        </row>
        <row r="991310">
          <cell r="B991310">
            <v>1</v>
          </cell>
        </row>
        <row r="991311">
          <cell r="B991311">
            <v>1</v>
          </cell>
        </row>
        <row r="991312">
          <cell r="B991312">
            <v>1</v>
          </cell>
        </row>
        <row r="991313">
          <cell r="B991313">
            <v>1</v>
          </cell>
        </row>
        <row r="991314">
          <cell r="B991314">
            <v>1</v>
          </cell>
        </row>
        <row r="991315">
          <cell r="B991315">
            <v>1</v>
          </cell>
        </row>
        <row r="991316">
          <cell r="B991316">
            <v>1</v>
          </cell>
        </row>
        <row r="991317">
          <cell r="B991317">
            <v>1</v>
          </cell>
        </row>
        <row r="991318">
          <cell r="B991318">
            <v>1</v>
          </cell>
        </row>
        <row r="991319">
          <cell r="B991319">
            <v>1</v>
          </cell>
        </row>
        <row r="991320">
          <cell r="B991320">
            <v>1</v>
          </cell>
        </row>
        <row r="991321">
          <cell r="B991321">
            <v>1</v>
          </cell>
        </row>
        <row r="991322">
          <cell r="B991322">
            <v>1</v>
          </cell>
        </row>
        <row r="991323">
          <cell r="B991323">
            <v>1</v>
          </cell>
        </row>
        <row r="991324">
          <cell r="B991324">
            <v>1</v>
          </cell>
        </row>
        <row r="991325">
          <cell r="B991325">
            <v>1</v>
          </cell>
        </row>
        <row r="991326">
          <cell r="B991326">
            <v>1</v>
          </cell>
        </row>
        <row r="991327">
          <cell r="B991327">
            <v>1</v>
          </cell>
        </row>
        <row r="991328">
          <cell r="B991328">
            <v>1</v>
          </cell>
        </row>
        <row r="991329">
          <cell r="B991329">
            <v>1</v>
          </cell>
        </row>
        <row r="991330">
          <cell r="B991330">
            <v>1</v>
          </cell>
        </row>
        <row r="991331">
          <cell r="B991331">
            <v>1</v>
          </cell>
        </row>
        <row r="991332">
          <cell r="B991332">
            <v>1</v>
          </cell>
        </row>
        <row r="991333">
          <cell r="B991333">
            <v>1</v>
          </cell>
        </row>
        <row r="991334">
          <cell r="B991334">
            <v>1</v>
          </cell>
        </row>
        <row r="991335">
          <cell r="B991335">
            <v>1</v>
          </cell>
        </row>
        <row r="991336">
          <cell r="B991336">
            <v>1</v>
          </cell>
        </row>
        <row r="991337">
          <cell r="B991337">
            <v>1</v>
          </cell>
        </row>
        <row r="991338">
          <cell r="B991338">
            <v>1</v>
          </cell>
        </row>
        <row r="991339">
          <cell r="B991339">
            <v>1</v>
          </cell>
        </row>
        <row r="991340">
          <cell r="B991340">
            <v>1</v>
          </cell>
        </row>
        <row r="991341">
          <cell r="B991341">
            <v>1</v>
          </cell>
        </row>
        <row r="991342">
          <cell r="B991342">
            <v>1</v>
          </cell>
        </row>
        <row r="991343">
          <cell r="B991343">
            <v>1</v>
          </cell>
        </row>
        <row r="991344">
          <cell r="B991344">
            <v>1</v>
          </cell>
        </row>
        <row r="991345">
          <cell r="B991345">
            <v>1</v>
          </cell>
        </row>
        <row r="991346">
          <cell r="B991346">
            <v>1</v>
          </cell>
        </row>
        <row r="991347">
          <cell r="B991347">
            <v>1</v>
          </cell>
        </row>
        <row r="991348">
          <cell r="B991348">
            <v>1</v>
          </cell>
        </row>
        <row r="991349">
          <cell r="B991349">
            <v>1</v>
          </cell>
        </row>
        <row r="991350">
          <cell r="B991350">
            <v>1</v>
          </cell>
        </row>
        <row r="991351">
          <cell r="B991351">
            <v>1</v>
          </cell>
        </row>
        <row r="991352">
          <cell r="B991352">
            <v>1</v>
          </cell>
        </row>
        <row r="991353">
          <cell r="B991353">
            <v>1</v>
          </cell>
        </row>
        <row r="991354">
          <cell r="B991354">
            <v>1</v>
          </cell>
        </row>
        <row r="991355">
          <cell r="B991355">
            <v>1</v>
          </cell>
        </row>
        <row r="991356">
          <cell r="B991356">
            <v>1</v>
          </cell>
        </row>
        <row r="991357">
          <cell r="B991357">
            <v>1</v>
          </cell>
        </row>
        <row r="991358">
          <cell r="B991358">
            <v>1</v>
          </cell>
        </row>
        <row r="991359">
          <cell r="B991359">
            <v>1</v>
          </cell>
        </row>
        <row r="991360">
          <cell r="B991360">
            <v>1</v>
          </cell>
        </row>
        <row r="991361">
          <cell r="B991361">
            <v>1</v>
          </cell>
        </row>
        <row r="991362">
          <cell r="B991362">
            <v>1</v>
          </cell>
        </row>
        <row r="991363">
          <cell r="B991363">
            <v>1</v>
          </cell>
        </row>
        <row r="991364">
          <cell r="B991364">
            <v>1</v>
          </cell>
        </row>
        <row r="991365">
          <cell r="B991365">
            <v>1</v>
          </cell>
        </row>
        <row r="991366">
          <cell r="B991366">
            <v>1</v>
          </cell>
        </row>
        <row r="991367">
          <cell r="B991367">
            <v>1</v>
          </cell>
        </row>
        <row r="991368">
          <cell r="B991368">
            <v>1</v>
          </cell>
        </row>
        <row r="991369">
          <cell r="B991369">
            <v>1</v>
          </cell>
        </row>
        <row r="991370">
          <cell r="B991370">
            <v>1</v>
          </cell>
        </row>
        <row r="991371">
          <cell r="B991371">
            <v>1</v>
          </cell>
        </row>
        <row r="991372">
          <cell r="B991372">
            <v>1</v>
          </cell>
        </row>
        <row r="991373">
          <cell r="B991373">
            <v>1</v>
          </cell>
        </row>
        <row r="991374">
          <cell r="B991374">
            <v>1</v>
          </cell>
        </row>
        <row r="991375">
          <cell r="B991375">
            <v>1</v>
          </cell>
        </row>
        <row r="991376">
          <cell r="B991376">
            <v>1</v>
          </cell>
        </row>
        <row r="991377">
          <cell r="B991377">
            <v>1</v>
          </cell>
        </row>
        <row r="991378">
          <cell r="B991378">
            <v>1</v>
          </cell>
        </row>
        <row r="991379">
          <cell r="B991379">
            <v>1</v>
          </cell>
        </row>
        <row r="991380">
          <cell r="B991380">
            <v>1</v>
          </cell>
        </row>
        <row r="991381">
          <cell r="B991381">
            <v>1</v>
          </cell>
        </row>
        <row r="991382">
          <cell r="B991382">
            <v>1</v>
          </cell>
        </row>
        <row r="991383">
          <cell r="B991383">
            <v>1</v>
          </cell>
        </row>
        <row r="991384">
          <cell r="B991384">
            <v>1</v>
          </cell>
        </row>
        <row r="991385">
          <cell r="B991385">
            <v>1</v>
          </cell>
        </row>
        <row r="991386">
          <cell r="B991386">
            <v>1</v>
          </cell>
        </row>
        <row r="991387">
          <cell r="B991387">
            <v>1</v>
          </cell>
        </row>
        <row r="991388">
          <cell r="B991388">
            <v>1</v>
          </cell>
        </row>
        <row r="991389">
          <cell r="B991389">
            <v>1</v>
          </cell>
        </row>
        <row r="991390">
          <cell r="B991390">
            <v>1</v>
          </cell>
        </row>
        <row r="991391">
          <cell r="B991391">
            <v>1</v>
          </cell>
        </row>
        <row r="991392">
          <cell r="B991392">
            <v>1</v>
          </cell>
        </row>
        <row r="991393">
          <cell r="B991393">
            <v>1</v>
          </cell>
        </row>
        <row r="991394">
          <cell r="B991394">
            <v>1</v>
          </cell>
        </row>
        <row r="991395">
          <cell r="B991395">
            <v>1</v>
          </cell>
        </row>
        <row r="991396">
          <cell r="B991396">
            <v>1</v>
          </cell>
        </row>
        <row r="991397">
          <cell r="B991397">
            <v>1</v>
          </cell>
        </row>
        <row r="991398">
          <cell r="B991398">
            <v>1</v>
          </cell>
        </row>
        <row r="991399">
          <cell r="B991399">
            <v>1</v>
          </cell>
        </row>
        <row r="991400">
          <cell r="B991400">
            <v>1</v>
          </cell>
        </row>
        <row r="991401">
          <cell r="B991401">
            <v>1</v>
          </cell>
        </row>
        <row r="991402">
          <cell r="B991402">
            <v>1</v>
          </cell>
        </row>
        <row r="991403">
          <cell r="B991403">
            <v>1</v>
          </cell>
        </row>
        <row r="991404">
          <cell r="B991404">
            <v>1</v>
          </cell>
        </row>
        <row r="991405">
          <cell r="B991405">
            <v>1</v>
          </cell>
        </row>
        <row r="991406">
          <cell r="B991406">
            <v>1</v>
          </cell>
        </row>
        <row r="991407">
          <cell r="B991407">
            <v>1</v>
          </cell>
        </row>
        <row r="991408">
          <cell r="B991408">
            <v>1</v>
          </cell>
        </row>
        <row r="991409">
          <cell r="B991409">
            <v>1</v>
          </cell>
        </row>
        <row r="991410">
          <cell r="B991410">
            <v>1</v>
          </cell>
        </row>
        <row r="991411">
          <cell r="B991411">
            <v>1</v>
          </cell>
        </row>
        <row r="991412">
          <cell r="B991412">
            <v>1</v>
          </cell>
        </row>
        <row r="991413">
          <cell r="B991413">
            <v>1</v>
          </cell>
        </row>
        <row r="991414">
          <cell r="B991414">
            <v>1</v>
          </cell>
        </row>
        <row r="991415">
          <cell r="B991415">
            <v>1</v>
          </cell>
        </row>
        <row r="991416">
          <cell r="B991416">
            <v>1</v>
          </cell>
        </row>
        <row r="991417">
          <cell r="B991417">
            <v>1</v>
          </cell>
        </row>
        <row r="991418">
          <cell r="B991418">
            <v>1</v>
          </cell>
        </row>
        <row r="991419">
          <cell r="B991419">
            <v>1</v>
          </cell>
        </row>
        <row r="991420">
          <cell r="B991420">
            <v>1</v>
          </cell>
        </row>
        <row r="991421">
          <cell r="B991421">
            <v>1</v>
          </cell>
        </row>
        <row r="991422">
          <cell r="B991422">
            <v>1</v>
          </cell>
        </row>
        <row r="991423">
          <cell r="B991423">
            <v>1</v>
          </cell>
        </row>
        <row r="991424">
          <cell r="B991424">
            <v>1</v>
          </cell>
        </row>
        <row r="991425">
          <cell r="B991425">
            <v>1</v>
          </cell>
        </row>
        <row r="991426">
          <cell r="B991426">
            <v>1</v>
          </cell>
        </row>
        <row r="991427">
          <cell r="B991427">
            <v>1</v>
          </cell>
        </row>
        <row r="991428">
          <cell r="B991428">
            <v>1</v>
          </cell>
        </row>
        <row r="991429">
          <cell r="B991429">
            <v>1</v>
          </cell>
        </row>
        <row r="991430">
          <cell r="B991430">
            <v>1</v>
          </cell>
        </row>
        <row r="991431">
          <cell r="B991431">
            <v>1</v>
          </cell>
        </row>
        <row r="991432">
          <cell r="B991432">
            <v>1</v>
          </cell>
        </row>
        <row r="991433">
          <cell r="B991433">
            <v>1</v>
          </cell>
        </row>
        <row r="991434">
          <cell r="B991434">
            <v>1</v>
          </cell>
        </row>
        <row r="991435">
          <cell r="B991435">
            <v>1</v>
          </cell>
        </row>
        <row r="991436">
          <cell r="B991436">
            <v>1</v>
          </cell>
        </row>
        <row r="991437">
          <cell r="B991437">
            <v>1</v>
          </cell>
        </row>
        <row r="991438">
          <cell r="B991438">
            <v>1</v>
          </cell>
        </row>
        <row r="991439">
          <cell r="B991439">
            <v>1</v>
          </cell>
        </row>
        <row r="991440">
          <cell r="B991440">
            <v>1</v>
          </cell>
        </row>
        <row r="991441">
          <cell r="B991441">
            <v>1</v>
          </cell>
        </row>
        <row r="991442">
          <cell r="B991442">
            <v>1</v>
          </cell>
        </row>
        <row r="991443">
          <cell r="B991443">
            <v>1</v>
          </cell>
        </row>
        <row r="991444">
          <cell r="B991444">
            <v>1</v>
          </cell>
        </row>
        <row r="991445">
          <cell r="B991445">
            <v>1</v>
          </cell>
        </row>
        <row r="991446">
          <cell r="B991446">
            <v>1</v>
          </cell>
        </row>
        <row r="991447">
          <cell r="B991447">
            <v>1</v>
          </cell>
        </row>
        <row r="991448">
          <cell r="B991448">
            <v>1</v>
          </cell>
        </row>
        <row r="991449">
          <cell r="B991449">
            <v>1</v>
          </cell>
        </row>
        <row r="991450">
          <cell r="B991450">
            <v>1</v>
          </cell>
        </row>
        <row r="991451">
          <cell r="B991451">
            <v>1</v>
          </cell>
        </row>
        <row r="991452">
          <cell r="B991452">
            <v>1</v>
          </cell>
        </row>
        <row r="991453">
          <cell r="B991453">
            <v>1</v>
          </cell>
        </row>
        <row r="991454">
          <cell r="B991454">
            <v>1</v>
          </cell>
        </row>
        <row r="991455">
          <cell r="B991455">
            <v>1</v>
          </cell>
        </row>
        <row r="991456">
          <cell r="B991456">
            <v>1</v>
          </cell>
        </row>
        <row r="991457">
          <cell r="B991457">
            <v>1</v>
          </cell>
        </row>
        <row r="991458">
          <cell r="B991458">
            <v>1</v>
          </cell>
        </row>
        <row r="991459">
          <cell r="B991459">
            <v>1</v>
          </cell>
        </row>
        <row r="991460">
          <cell r="B991460">
            <v>1</v>
          </cell>
        </row>
        <row r="991461">
          <cell r="B991461">
            <v>1</v>
          </cell>
        </row>
        <row r="991462">
          <cell r="B991462">
            <v>1</v>
          </cell>
        </row>
        <row r="991463">
          <cell r="B991463">
            <v>1</v>
          </cell>
        </row>
        <row r="991464">
          <cell r="B991464">
            <v>1</v>
          </cell>
        </row>
        <row r="991465">
          <cell r="B991465">
            <v>1</v>
          </cell>
        </row>
        <row r="991466">
          <cell r="B991466">
            <v>1</v>
          </cell>
        </row>
        <row r="991467">
          <cell r="B991467">
            <v>1</v>
          </cell>
        </row>
        <row r="991468">
          <cell r="B991468">
            <v>1</v>
          </cell>
        </row>
        <row r="991469">
          <cell r="B991469">
            <v>1</v>
          </cell>
        </row>
        <row r="991470">
          <cell r="B991470">
            <v>1</v>
          </cell>
        </row>
        <row r="991471">
          <cell r="B991471">
            <v>1</v>
          </cell>
        </row>
        <row r="991472">
          <cell r="B991472">
            <v>1</v>
          </cell>
        </row>
        <row r="991473">
          <cell r="B991473">
            <v>1</v>
          </cell>
        </row>
        <row r="991474">
          <cell r="B991474">
            <v>1</v>
          </cell>
        </row>
        <row r="991475">
          <cell r="B991475">
            <v>1</v>
          </cell>
        </row>
        <row r="991476">
          <cell r="B991476">
            <v>1</v>
          </cell>
        </row>
        <row r="991477">
          <cell r="B991477">
            <v>1</v>
          </cell>
        </row>
        <row r="991478">
          <cell r="B991478">
            <v>1</v>
          </cell>
        </row>
        <row r="991479">
          <cell r="B991479">
            <v>1</v>
          </cell>
        </row>
        <row r="991480">
          <cell r="B991480">
            <v>1</v>
          </cell>
        </row>
        <row r="991481">
          <cell r="B991481">
            <v>1</v>
          </cell>
        </row>
        <row r="991482">
          <cell r="B991482">
            <v>1</v>
          </cell>
        </row>
        <row r="991483">
          <cell r="B991483">
            <v>1</v>
          </cell>
        </row>
        <row r="991484">
          <cell r="B991484">
            <v>1</v>
          </cell>
        </row>
        <row r="991485">
          <cell r="B991485">
            <v>1</v>
          </cell>
        </row>
        <row r="991486">
          <cell r="B991486">
            <v>1</v>
          </cell>
        </row>
        <row r="991487">
          <cell r="B991487">
            <v>1</v>
          </cell>
        </row>
        <row r="991488">
          <cell r="B991488">
            <v>1</v>
          </cell>
        </row>
        <row r="991489">
          <cell r="B991489">
            <v>1</v>
          </cell>
        </row>
        <row r="991490">
          <cell r="B991490">
            <v>1</v>
          </cell>
        </row>
        <row r="991491">
          <cell r="B991491">
            <v>1</v>
          </cell>
        </row>
        <row r="991492">
          <cell r="B991492">
            <v>1</v>
          </cell>
        </row>
        <row r="991493">
          <cell r="B991493">
            <v>1</v>
          </cell>
        </row>
        <row r="991494">
          <cell r="B991494">
            <v>1</v>
          </cell>
        </row>
        <row r="991495">
          <cell r="B991495">
            <v>1</v>
          </cell>
        </row>
        <row r="991496">
          <cell r="B991496">
            <v>1</v>
          </cell>
        </row>
        <row r="991497">
          <cell r="B991497">
            <v>1</v>
          </cell>
        </row>
        <row r="991498">
          <cell r="B991498">
            <v>1</v>
          </cell>
        </row>
        <row r="991499">
          <cell r="B991499">
            <v>1</v>
          </cell>
        </row>
        <row r="991500">
          <cell r="B991500">
            <v>1</v>
          </cell>
        </row>
        <row r="991501">
          <cell r="B991501">
            <v>1</v>
          </cell>
        </row>
        <row r="991502">
          <cell r="B991502">
            <v>1</v>
          </cell>
        </row>
        <row r="991503">
          <cell r="B991503">
            <v>1</v>
          </cell>
        </row>
        <row r="991504">
          <cell r="B991504">
            <v>1</v>
          </cell>
        </row>
        <row r="991505">
          <cell r="B991505">
            <v>1</v>
          </cell>
        </row>
        <row r="991506">
          <cell r="B991506">
            <v>1</v>
          </cell>
        </row>
        <row r="991507">
          <cell r="B991507">
            <v>1</v>
          </cell>
        </row>
        <row r="991508">
          <cell r="B991508">
            <v>1</v>
          </cell>
        </row>
        <row r="991509">
          <cell r="B991509">
            <v>1</v>
          </cell>
        </row>
        <row r="991510">
          <cell r="B991510">
            <v>1</v>
          </cell>
        </row>
        <row r="991511">
          <cell r="B991511">
            <v>1</v>
          </cell>
        </row>
        <row r="991512">
          <cell r="B991512">
            <v>1</v>
          </cell>
        </row>
        <row r="991513">
          <cell r="B991513">
            <v>1</v>
          </cell>
        </row>
        <row r="991514">
          <cell r="B991514">
            <v>1</v>
          </cell>
        </row>
        <row r="991515">
          <cell r="B991515">
            <v>1</v>
          </cell>
        </row>
        <row r="991516">
          <cell r="B991516">
            <v>1</v>
          </cell>
        </row>
        <row r="991517">
          <cell r="B991517">
            <v>1</v>
          </cell>
        </row>
        <row r="991518">
          <cell r="B991518">
            <v>1</v>
          </cell>
        </row>
        <row r="991519">
          <cell r="B991519">
            <v>1</v>
          </cell>
        </row>
        <row r="991520">
          <cell r="B991520">
            <v>1</v>
          </cell>
        </row>
        <row r="991521">
          <cell r="B991521">
            <v>1</v>
          </cell>
        </row>
        <row r="991522">
          <cell r="B991522">
            <v>1</v>
          </cell>
        </row>
        <row r="991523">
          <cell r="B991523">
            <v>1</v>
          </cell>
        </row>
        <row r="991524">
          <cell r="B991524">
            <v>1</v>
          </cell>
        </row>
        <row r="991525">
          <cell r="B991525">
            <v>1</v>
          </cell>
        </row>
        <row r="991526">
          <cell r="B991526">
            <v>1</v>
          </cell>
        </row>
        <row r="991527">
          <cell r="B991527">
            <v>1</v>
          </cell>
        </row>
        <row r="991528">
          <cell r="B991528">
            <v>1</v>
          </cell>
        </row>
        <row r="991529">
          <cell r="B991529">
            <v>1</v>
          </cell>
        </row>
        <row r="991530">
          <cell r="B991530">
            <v>1</v>
          </cell>
        </row>
        <row r="991531">
          <cell r="B991531">
            <v>1</v>
          </cell>
        </row>
        <row r="991532">
          <cell r="B991532">
            <v>1</v>
          </cell>
        </row>
        <row r="991533">
          <cell r="B991533">
            <v>1</v>
          </cell>
        </row>
        <row r="991534">
          <cell r="B991534">
            <v>1</v>
          </cell>
        </row>
        <row r="991535">
          <cell r="B991535">
            <v>1</v>
          </cell>
        </row>
        <row r="991536">
          <cell r="B991536">
            <v>1</v>
          </cell>
        </row>
        <row r="991537">
          <cell r="B991537">
            <v>1</v>
          </cell>
        </row>
        <row r="991538">
          <cell r="B991538">
            <v>1</v>
          </cell>
        </row>
        <row r="991539">
          <cell r="B991539">
            <v>1</v>
          </cell>
        </row>
        <row r="991540">
          <cell r="B991540">
            <v>1</v>
          </cell>
        </row>
        <row r="991541">
          <cell r="B991541">
            <v>1</v>
          </cell>
        </row>
        <row r="991542">
          <cell r="B991542">
            <v>1</v>
          </cell>
        </row>
        <row r="991543">
          <cell r="B991543">
            <v>1</v>
          </cell>
        </row>
        <row r="991544">
          <cell r="B991544">
            <v>1</v>
          </cell>
        </row>
        <row r="991545">
          <cell r="B991545">
            <v>1</v>
          </cell>
        </row>
        <row r="991546">
          <cell r="B991546">
            <v>1</v>
          </cell>
        </row>
        <row r="991547">
          <cell r="B991547">
            <v>1</v>
          </cell>
        </row>
        <row r="991548">
          <cell r="B991548">
            <v>1</v>
          </cell>
        </row>
        <row r="991549">
          <cell r="B991549">
            <v>1</v>
          </cell>
        </row>
        <row r="991550">
          <cell r="B991550">
            <v>1</v>
          </cell>
        </row>
        <row r="991551">
          <cell r="B991551">
            <v>1</v>
          </cell>
        </row>
        <row r="991552">
          <cell r="B991552">
            <v>1</v>
          </cell>
        </row>
        <row r="991553">
          <cell r="B991553">
            <v>1</v>
          </cell>
        </row>
        <row r="991554">
          <cell r="B991554">
            <v>1</v>
          </cell>
        </row>
        <row r="991555">
          <cell r="B991555">
            <v>1</v>
          </cell>
        </row>
        <row r="991556">
          <cell r="B991556">
            <v>1</v>
          </cell>
        </row>
        <row r="991557">
          <cell r="B991557">
            <v>1</v>
          </cell>
        </row>
        <row r="991558">
          <cell r="B991558">
            <v>1</v>
          </cell>
        </row>
        <row r="991559">
          <cell r="B991559">
            <v>1</v>
          </cell>
        </row>
        <row r="991560">
          <cell r="B991560">
            <v>1</v>
          </cell>
        </row>
        <row r="991561">
          <cell r="B991561">
            <v>1</v>
          </cell>
        </row>
        <row r="991562">
          <cell r="B991562">
            <v>1</v>
          </cell>
        </row>
        <row r="991563">
          <cell r="B991563">
            <v>1</v>
          </cell>
        </row>
        <row r="991564">
          <cell r="B991564">
            <v>1</v>
          </cell>
        </row>
        <row r="991565">
          <cell r="B991565">
            <v>1</v>
          </cell>
        </row>
        <row r="991566">
          <cell r="B991566">
            <v>1</v>
          </cell>
        </row>
        <row r="991567">
          <cell r="B991567">
            <v>1</v>
          </cell>
        </row>
        <row r="991568">
          <cell r="B991568">
            <v>1</v>
          </cell>
        </row>
        <row r="991569">
          <cell r="B991569">
            <v>1</v>
          </cell>
        </row>
        <row r="991570">
          <cell r="B991570">
            <v>1</v>
          </cell>
        </row>
        <row r="991571">
          <cell r="B991571">
            <v>1</v>
          </cell>
        </row>
        <row r="991572">
          <cell r="B991572">
            <v>1</v>
          </cell>
        </row>
        <row r="991573">
          <cell r="B991573">
            <v>1</v>
          </cell>
        </row>
        <row r="991574">
          <cell r="B991574">
            <v>1</v>
          </cell>
        </row>
        <row r="991575">
          <cell r="B991575">
            <v>1</v>
          </cell>
        </row>
        <row r="991576">
          <cell r="B991576">
            <v>1</v>
          </cell>
        </row>
        <row r="991577">
          <cell r="B991577">
            <v>1</v>
          </cell>
        </row>
        <row r="991578">
          <cell r="B991578">
            <v>1</v>
          </cell>
        </row>
        <row r="991579">
          <cell r="B991579">
            <v>1</v>
          </cell>
        </row>
        <row r="991580">
          <cell r="B991580">
            <v>1</v>
          </cell>
        </row>
        <row r="991581">
          <cell r="B991581">
            <v>1</v>
          </cell>
        </row>
        <row r="991582">
          <cell r="B991582">
            <v>1</v>
          </cell>
        </row>
        <row r="991583">
          <cell r="B991583">
            <v>1</v>
          </cell>
        </row>
        <row r="991584">
          <cell r="B991584">
            <v>1</v>
          </cell>
        </row>
        <row r="991585">
          <cell r="B991585">
            <v>1</v>
          </cell>
        </row>
        <row r="991586">
          <cell r="B991586">
            <v>1</v>
          </cell>
        </row>
        <row r="991587">
          <cell r="B991587">
            <v>1</v>
          </cell>
        </row>
        <row r="991588">
          <cell r="B991588">
            <v>1</v>
          </cell>
        </row>
        <row r="991589">
          <cell r="B991589">
            <v>1</v>
          </cell>
        </row>
        <row r="991590">
          <cell r="B991590">
            <v>1</v>
          </cell>
        </row>
        <row r="991591">
          <cell r="B991591">
            <v>1</v>
          </cell>
        </row>
        <row r="991592">
          <cell r="B991592">
            <v>1</v>
          </cell>
        </row>
        <row r="991593">
          <cell r="B991593">
            <v>1</v>
          </cell>
        </row>
        <row r="991594">
          <cell r="B991594">
            <v>1</v>
          </cell>
        </row>
        <row r="991595">
          <cell r="B991595">
            <v>1</v>
          </cell>
        </row>
        <row r="991596">
          <cell r="B991596">
            <v>1</v>
          </cell>
        </row>
        <row r="991597">
          <cell r="B991597">
            <v>1</v>
          </cell>
        </row>
        <row r="991598">
          <cell r="B991598">
            <v>1</v>
          </cell>
        </row>
        <row r="991599">
          <cell r="B991599">
            <v>1</v>
          </cell>
        </row>
        <row r="991600">
          <cell r="B991600">
            <v>1</v>
          </cell>
        </row>
        <row r="991601">
          <cell r="B991601">
            <v>1</v>
          </cell>
        </row>
        <row r="991602">
          <cell r="B991602">
            <v>1</v>
          </cell>
        </row>
        <row r="991603">
          <cell r="B991603">
            <v>1</v>
          </cell>
        </row>
        <row r="991604">
          <cell r="B991604">
            <v>1</v>
          </cell>
        </row>
        <row r="991605">
          <cell r="B991605">
            <v>1</v>
          </cell>
        </row>
        <row r="991606">
          <cell r="B991606">
            <v>1</v>
          </cell>
        </row>
        <row r="991607">
          <cell r="B991607">
            <v>1</v>
          </cell>
        </row>
        <row r="991608">
          <cell r="B991608">
            <v>1</v>
          </cell>
        </row>
        <row r="991609">
          <cell r="B991609">
            <v>1</v>
          </cell>
        </row>
        <row r="991610">
          <cell r="B991610">
            <v>1</v>
          </cell>
        </row>
        <row r="991611">
          <cell r="B991611">
            <v>1</v>
          </cell>
        </row>
        <row r="991612">
          <cell r="B991612">
            <v>1</v>
          </cell>
        </row>
        <row r="991613">
          <cell r="B991613">
            <v>1</v>
          </cell>
        </row>
        <row r="991614">
          <cell r="B991614">
            <v>1</v>
          </cell>
        </row>
        <row r="991615">
          <cell r="B991615">
            <v>1</v>
          </cell>
        </row>
        <row r="991616">
          <cell r="B991616">
            <v>1</v>
          </cell>
        </row>
        <row r="991617">
          <cell r="B991617">
            <v>1</v>
          </cell>
        </row>
        <row r="991618">
          <cell r="B991618">
            <v>1</v>
          </cell>
        </row>
        <row r="991619">
          <cell r="B991619">
            <v>1</v>
          </cell>
        </row>
        <row r="991620">
          <cell r="B991620">
            <v>1</v>
          </cell>
        </row>
        <row r="991621">
          <cell r="B991621">
            <v>1</v>
          </cell>
        </row>
        <row r="991622">
          <cell r="B991622">
            <v>1</v>
          </cell>
        </row>
        <row r="991623">
          <cell r="B991623">
            <v>1</v>
          </cell>
        </row>
        <row r="991624">
          <cell r="B991624">
            <v>1</v>
          </cell>
        </row>
        <row r="991625">
          <cell r="B991625">
            <v>1</v>
          </cell>
        </row>
        <row r="991626">
          <cell r="B991626">
            <v>1</v>
          </cell>
        </row>
        <row r="991627">
          <cell r="B991627">
            <v>1</v>
          </cell>
        </row>
        <row r="991628">
          <cell r="B991628">
            <v>1</v>
          </cell>
        </row>
        <row r="991629">
          <cell r="B991629">
            <v>1</v>
          </cell>
        </row>
        <row r="991630">
          <cell r="B991630">
            <v>1</v>
          </cell>
        </row>
        <row r="991631">
          <cell r="B991631">
            <v>1</v>
          </cell>
        </row>
        <row r="991632">
          <cell r="B991632">
            <v>1</v>
          </cell>
        </row>
        <row r="991633">
          <cell r="B991633">
            <v>1</v>
          </cell>
        </row>
        <row r="991634">
          <cell r="B991634">
            <v>1</v>
          </cell>
        </row>
        <row r="991635">
          <cell r="B991635">
            <v>1</v>
          </cell>
        </row>
        <row r="991636">
          <cell r="B991636">
            <v>1</v>
          </cell>
        </row>
        <row r="991637">
          <cell r="B991637">
            <v>1</v>
          </cell>
        </row>
        <row r="991638">
          <cell r="B991638">
            <v>1</v>
          </cell>
        </row>
        <row r="991639">
          <cell r="B991639">
            <v>1</v>
          </cell>
        </row>
        <row r="991640">
          <cell r="B991640">
            <v>1</v>
          </cell>
        </row>
        <row r="991641">
          <cell r="B991641">
            <v>1</v>
          </cell>
        </row>
        <row r="991642">
          <cell r="B991642">
            <v>1</v>
          </cell>
        </row>
        <row r="991643">
          <cell r="B991643">
            <v>1</v>
          </cell>
        </row>
        <row r="991644">
          <cell r="B991644">
            <v>1</v>
          </cell>
        </row>
        <row r="991645">
          <cell r="B991645">
            <v>1</v>
          </cell>
        </row>
        <row r="991646">
          <cell r="B991646">
            <v>1</v>
          </cell>
        </row>
        <row r="991647">
          <cell r="B991647">
            <v>1</v>
          </cell>
        </row>
        <row r="991648">
          <cell r="B991648">
            <v>1</v>
          </cell>
        </row>
        <row r="991649">
          <cell r="B991649">
            <v>1</v>
          </cell>
        </row>
        <row r="991650">
          <cell r="B991650">
            <v>1</v>
          </cell>
        </row>
        <row r="991651">
          <cell r="B991651">
            <v>1</v>
          </cell>
        </row>
        <row r="991652">
          <cell r="B991652">
            <v>1</v>
          </cell>
        </row>
        <row r="991653">
          <cell r="B991653">
            <v>1</v>
          </cell>
        </row>
        <row r="991654">
          <cell r="B991654">
            <v>1</v>
          </cell>
        </row>
        <row r="991655">
          <cell r="B991655">
            <v>1</v>
          </cell>
        </row>
        <row r="991656">
          <cell r="B991656">
            <v>1</v>
          </cell>
        </row>
        <row r="991657">
          <cell r="B991657">
            <v>1</v>
          </cell>
        </row>
        <row r="991658">
          <cell r="B991658">
            <v>1</v>
          </cell>
        </row>
        <row r="991659">
          <cell r="B991659">
            <v>1</v>
          </cell>
        </row>
        <row r="991660">
          <cell r="B991660">
            <v>1</v>
          </cell>
        </row>
        <row r="991661">
          <cell r="B991661">
            <v>1</v>
          </cell>
        </row>
        <row r="991662">
          <cell r="B991662">
            <v>1</v>
          </cell>
        </row>
        <row r="991663">
          <cell r="B991663">
            <v>1</v>
          </cell>
        </row>
        <row r="991664">
          <cell r="B991664">
            <v>1</v>
          </cell>
        </row>
        <row r="991665">
          <cell r="B991665">
            <v>1</v>
          </cell>
        </row>
        <row r="991666">
          <cell r="B991666">
            <v>1</v>
          </cell>
        </row>
        <row r="991667">
          <cell r="B991667">
            <v>1</v>
          </cell>
        </row>
        <row r="991668">
          <cell r="B991668">
            <v>1</v>
          </cell>
        </row>
        <row r="991669">
          <cell r="B991669">
            <v>1</v>
          </cell>
        </row>
        <row r="991670">
          <cell r="B991670">
            <v>1</v>
          </cell>
        </row>
        <row r="991671">
          <cell r="B991671">
            <v>1</v>
          </cell>
        </row>
        <row r="991672">
          <cell r="B991672">
            <v>1</v>
          </cell>
        </row>
        <row r="991673">
          <cell r="B991673">
            <v>1</v>
          </cell>
        </row>
        <row r="991674">
          <cell r="B991674">
            <v>1</v>
          </cell>
        </row>
        <row r="991675">
          <cell r="B991675">
            <v>1</v>
          </cell>
        </row>
        <row r="991676">
          <cell r="B991676">
            <v>1</v>
          </cell>
        </row>
        <row r="991677">
          <cell r="B991677">
            <v>1</v>
          </cell>
        </row>
        <row r="991678">
          <cell r="B991678">
            <v>1</v>
          </cell>
        </row>
        <row r="991679">
          <cell r="B991679">
            <v>1</v>
          </cell>
        </row>
        <row r="991680">
          <cell r="B991680">
            <v>1</v>
          </cell>
        </row>
        <row r="991681">
          <cell r="B991681">
            <v>1</v>
          </cell>
        </row>
        <row r="991682">
          <cell r="B991682">
            <v>1</v>
          </cell>
        </row>
        <row r="991683">
          <cell r="B991683">
            <v>1</v>
          </cell>
        </row>
        <row r="991684">
          <cell r="B991684">
            <v>1</v>
          </cell>
        </row>
        <row r="991685">
          <cell r="B991685">
            <v>1</v>
          </cell>
        </row>
        <row r="991686">
          <cell r="B991686">
            <v>1</v>
          </cell>
        </row>
        <row r="991687">
          <cell r="B991687">
            <v>1</v>
          </cell>
        </row>
        <row r="991688">
          <cell r="B991688">
            <v>1</v>
          </cell>
        </row>
        <row r="991689">
          <cell r="B991689">
            <v>1</v>
          </cell>
        </row>
        <row r="991690">
          <cell r="B991690">
            <v>1</v>
          </cell>
        </row>
        <row r="991691">
          <cell r="B991691">
            <v>1</v>
          </cell>
        </row>
        <row r="991692">
          <cell r="B991692">
            <v>1</v>
          </cell>
        </row>
        <row r="991693">
          <cell r="B991693">
            <v>1</v>
          </cell>
        </row>
        <row r="991694">
          <cell r="B991694">
            <v>1</v>
          </cell>
        </row>
        <row r="991695">
          <cell r="B991695">
            <v>1</v>
          </cell>
        </row>
        <row r="991696">
          <cell r="B991696">
            <v>1</v>
          </cell>
        </row>
        <row r="991697">
          <cell r="B991697">
            <v>1</v>
          </cell>
        </row>
        <row r="991698">
          <cell r="B991698">
            <v>1</v>
          </cell>
        </row>
        <row r="991699">
          <cell r="B991699">
            <v>1</v>
          </cell>
        </row>
        <row r="991700">
          <cell r="B991700">
            <v>1</v>
          </cell>
        </row>
        <row r="991701">
          <cell r="B991701">
            <v>1</v>
          </cell>
        </row>
        <row r="991702">
          <cell r="B991702">
            <v>1</v>
          </cell>
        </row>
        <row r="991703">
          <cell r="B991703">
            <v>1</v>
          </cell>
        </row>
        <row r="991704">
          <cell r="B991704">
            <v>1</v>
          </cell>
        </row>
        <row r="991705">
          <cell r="B991705">
            <v>1</v>
          </cell>
        </row>
        <row r="991706">
          <cell r="B991706">
            <v>1</v>
          </cell>
        </row>
        <row r="991707">
          <cell r="B991707">
            <v>1</v>
          </cell>
        </row>
        <row r="991708">
          <cell r="B991708">
            <v>1</v>
          </cell>
        </row>
        <row r="991709">
          <cell r="B991709">
            <v>1</v>
          </cell>
        </row>
        <row r="991710">
          <cell r="B991710">
            <v>1</v>
          </cell>
        </row>
        <row r="991711">
          <cell r="B991711">
            <v>1</v>
          </cell>
        </row>
        <row r="991712">
          <cell r="B991712">
            <v>1</v>
          </cell>
        </row>
        <row r="991713">
          <cell r="B991713">
            <v>1</v>
          </cell>
        </row>
        <row r="991714">
          <cell r="B991714">
            <v>1</v>
          </cell>
        </row>
        <row r="991715">
          <cell r="B991715">
            <v>1</v>
          </cell>
        </row>
        <row r="991716">
          <cell r="B991716">
            <v>1</v>
          </cell>
        </row>
        <row r="991717">
          <cell r="B991717">
            <v>1</v>
          </cell>
        </row>
        <row r="991718">
          <cell r="B991718">
            <v>1</v>
          </cell>
        </row>
        <row r="991719">
          <cell r="B991719">
            <v>1</v>
          </cell>
        </row>
        <row r="991720">
          <cell r="B991720">
            <v>1</v>
          </cell>
        </row>
        <row r="991721">
          <cell r="B991721">
            <v>1</v>
          </cell>
        </row>
        <row r="991722">
          <cell r="B991722">
            <v>1</v>
          </cell>
        </row>
        <row r="991723">
          <cell r="B991723">
            <v>1</v>
          </cell>
        </row>
        <row r="991724">
          <cell r="B991724">
            <v>1</v>
          </cell>
        </row>
        <row r="991725">
          <cell r="B991725">
            <v>1</v>
          </cell>
        </row>
        <row r="991726">
          <cell r="B991726">
            <v>1</v>
          </cell>
        </row>
        <row r="991727">
          <cell r="B991727">
            <v>1</v>
          </cell>
        </row>
        <row r="991728">
          <cell r="B991728">
            <v>1</v>
          </cell>
        </row>
        <row r="991729">
          <cell r="B991729">
            <v>1</v>
          </cell>
        </row>
        <row r="991730">
          <cell r="B991730">
            <v>1</v>
          </cell>
        </row>
        <row r="991731">
          <cell r="B991731">
            <v>1</v>
          </cell>
        </row>
        <row r="991732">
          <cell r="B991732">
            <v>1</v>
          </cell>
        </row>
        <row r="991733">
          <cell r="B991733">
            <v>1</v>
          </cell>
        </row>
        <row r="991734">
          <cell r="B991734">
            <v>1</v>
          </cell>
        </row>
        <row r="991735">
          <cell r="B991735">
            <v>1</v>
          </cell>
        </row>
        <row r="991736">
          <cell r="B991736">
            <v>1</v>
          </cell>
        </row>
        <row r="991737">
          <cell r="B991737">
            <v>1</v>
          </cell>
        </row>
        <row r="991738">
          <cell r="B991738">
            <v>1</v>
          </cell>
        </row>
        <row r="991739">
          <cell r="B991739">
            <v>1</v>
          </cell>
        </row>
        <row r="991740">
          <cell r="B991740">
            <v>1</v>
          </cell>
        </row>
        <row r="991741">
          <cell r="B991741">
            <v>1</v>
          </cell>
        </row>
        <row r="991742">
          <cell r="B991742">
            <v>1</v>
          </cell>
        </row>
        <row r="991743">
          <cell r="B991743">
            <v>1</v>
          </cell>
        </row>
        <row r="991744">
          <cell r="B991744">
            <v>1</v>
          </cell>
        </row>
        <row r="991745">
          <cell r="B991745">
            <v>1</v>
          </cell>
        </row>
        <row r="991746">
          <cell r="B991746">
            <v>1</v>
          </cell>
        </row>
        <row r="991747">
          <cell r="B991747">
            <v>1</v>
          </cell>
        </row>
        <row r="991748">
          <cell r="B991748">
            <v>1</v>
          </cell>
        </row>
        <row r="991749">
          <cell r="B991749">
            <v>1</v>
          </cell>
        </row>
        <row r="991750">
          <cell r="B991750">
            <v>1</v>
          </cell>
        </row>
        <row r="991751">
          <cell r="B991751">
            <v>1</v>
          </cell>
        </row>
        <row r="991752">
          <cell r="B991752">
            <v>1</v>
          </cell>
        </row>
        <row r="991753">
          <cell r="B991753">
            <v>1</v>
          </cell>
        </row>
        <row r="991754">
          <cell r="B991754">
            <v>1</v>
          </cell>
        </row>
        <row r="991755">
          <cell r="B991755">
            <v>1</v>
          </cell>
        </row>
        <row r="991756">
          <cell r="B991756">
            <v>1</v>
          </cell>
        </row>
        <row r="991757">
          <cell r="B991757">
            <v>1</v>
          </cell>
        </row>
        <row r="991758">
          <cell r="B991758">
            <v>1</v>
          </cell>
        </row>
        <row r="991759">
          <cell r="B991759">
            <v>1</v>
          </cell>
        </row>
        <row r="991760">
          <cell r="B991760">
            <v>1</v>
          </cell>
        </row>
        <row r="991761">
          <cell r="B991761">
            <v>1</v>
          </cell>
        </row>
        <row r="991762">
          <cell r="B991762">
            <v>1</v>
          </cell>
        </row>
        <row r="991763">
          <cell r="B991763">
            <v>1</v>
          </cell>
        </row>
        <row r="991764">
          <cell r="B991764">
            <v>1</v>
          </cell>
        </row>
        <row r="991765">
          <cell r="B991765">
            <v>1</v>
          </cell>
        </row>
        <row r="991766">
          <cell r="B991766">
            <v>1</v>
          </cell>
        </row>
        <row r="991767">
          <cell r="B991767">
            <v>1</v>
          </cell>
        </row>
        <row r="991768">
          <cell r="B991768">
            <v>1</v>
          </cell>
        </row>
        <row r="991769">
          <cell r="B991769">
            <v>1</v>
          </cell>
        </row>
        <row r="991770">
          <cell r="B991770">
            <v>1</v>
          </cell>
        </row>
        <row r="991771">
          <cell r="B991771">
            <v>1</v>
          </cell>
        </row>
        <row r="991772">
          <cell r="B991772">
            <v>1</v>
          </cell>
        </row>
        <row r="991773">
          <cell r="B991773">
            <v>1</v>
          </cell>
        </row>
        <row r="991774">
          <cell r="B991774">
            <v>1</v>
          </cell>
        </row>
        <row r="991775">
          <cell r="B991775">
            <v>1</v>
          </cell>
        </row>
        <row r="991776">
          <cell r="B991776">
            <v>1</v>
          </cell>
        </row>
        <row r="991777">
          <cell r="B991777">
            <v>1</v>
          </cell>
        </row>
        <row r="991778">
          <cell r="B991778">
            <v>1</v>
          </cell>
        </row>
        <row r="991779">
          <cell r="B991779">
            <v>1</v>
          </cell>
        </row>
        <row r="991780">
          <cell r="B991780">
            <v>1</v>
          </cell>
        </row>
        <row r="991781">
          <cell r="B991781">
            <v>1</v>
          </cell>
        </row>
        <row r="991782">
          <cell r="B991782">
            <v>1</v>
          </cell>
        </row>
        <row r="991783">
          <cell r="B991783">
            <v>1</v>
          </cell>
        </row>
        <row r="991784">
          <cell r="B991784">
            <v>1</v>
          </cell>
        </row>
        <row r="991785">
          <cell r="B991785">
            <v>1</v>
          </cell>
        </row>
        <row r="991786">
          <cell r="B991786">
            <v>1</v>
          </cell>
        </row>
        <row r="991787">
          <cell r="B991787">
            <v>1</v>
          </cell>
        </row>
        <row r="991788">
          <cell r="B991788">
            <v>1</v>
          </cell>
        </row>
        <row r="991789">
          <cell r="B991789">
            <v>1</v>
          </cell>
        </row>
        <row r="991790">
          <cell r="B991790">
            <v>1</v>
          </cell>
        </row>
        <row r="991791">
          <cell r="B991791">
            <v>1</v>
          </cell>
        </row>
        <row r="991792">
          <cell r="B991792">
            <v>1</v>
          </cell>
        </row>
        <row r="991793">
          <cell r="B991793">
            <v>1</v>
          </cell>
        </row>
        <row r="991794">
          <cell r="B991794">
            <v>1</v>
          </cell>
        </row>
        <row r="991795">
          <cell r="B991795">
            <v>1</v>
          </cell>
        </row>
        <row r="991796">
          <cell r="B991796">
            <v>1</v>
          </cell>
        </row>
        <row r="991797">
          <cell r="B991797">
            <v>1</v>
          </cell>
        </row>
        <row r="991798">
          <cell r="B991798">
            <v>1</v>
          </cell>
        </row>
        <row r="991799">
          <cell r="B991799">
            <v>1</v>
          </cell>
        </row>
        <row r="991800">
          <cell r="B991800">
            <v>1</v>
          </cell>
        </row>
        <row r="991801">
          <cell r="B991801">
            <v>1</v>
          </cell>
        </row>
        <row r="991802">
          <cell r="B991802">
            <v>1</v>
          </cell>
        </row>
        <row r="991803">
          <cell r="B991803">
            <v>1</v>
          </cell>
        </row>
        <row r="991804">
          <cell r="B991804">
            <v>1</v>
          </cell>
        </row>
        <row r="991805">
          <cell r="B991805">
            <v>1</v>
          </cell>
        </row>
        <row r="991806">
          <cell r="B991806">
            <v>1</v>
          </cell>
        </row>
        <row r="991807">
          <cell r="B991807">
            <v>1</v>
          </cell>
        </row>
        <row r="991808">
          <cell r="B991808">
            <v>1</v>
          </cell>
        </row>
        <row r="991809">
          <cell r="B991809">
            <v>1</v>
          </cell>
        </row>
        <row r="991810">
          <cell r="B991810">
            <v>1</v>
          </cell>
        </row>
        <row r="991811">
          <cell r="B991811">
            <v>1</v>
          </cell>
        </row>
        <row r="991812">
          <cell r="B991812">
            <v>1</v>
          </cell>
        </row>
        <row r="991813">
          <cell r="B991813">
            <v>1</v>
          </cell>
        </row>
        <row r="991814">
          <cell r="B991814">
            <v>1</v>
          </cell>
        </row>
        <row r="991815">
          <cell r="B991815">
            <v>1</v>
          </cell>
        </row>
        <row r="991816">
          <cell r="B991816">
            <v>1</v>
          </cell>
        </row>
        <row r="991817">
          <cell r="B991817">
            <v>1</v>
          </cell>
        </row>
        <row r="991818">
          <cell r="B991818">
            <v>1</v>
          </cell>
        </row>
        <row r="991819">
          <cell r="B991819">
            <v>1</v>
          </cell>
        </row>
        <row r="991820">
          <cell r="B991820">
            <v>1</v>
          </cell>
        </row>
        <row r="991821">
          <cell r="B991821">
            <v>1</v>
          </cell>
        </row>
        <row r="991822">
          <cell r="B991822">
            <v>1</v>
          </cell>
        </row>
        <row r="991823">
          <cell r="B991823">
            <v>1</v>
          </cell>
        </row>
        <row r="991824">
          <cell r="B991824">
            <v>1</v>
          </cell>
        </row>
        <row r="991825">
          <cell r="B991825">
            <v>1</v>
          </cell>
        </row>
        <row r="991826">
          <cell r="B991826">
            <v>1</v>
          </cell>
        </row>
        <row r="991827">
          <cell r="B991827">
            <v>1</v>
          </cell>
        </row>
        <row r="991828">
          <cell r="B991828">
            <v>1</v>
          </cell>
        </row>
        <row r="991829">
          <cell r="B991829">
            <v>1</v>
          </cell>
        </row>
        <row r="991830">
          <cell r="B991830">
            <v>1</v>
          </cell>
        </row>
        <row r="991831">
          <cell r="B991831">
            <v>1</v>
          </cell>
        </row>
        <row r="991832">
          <cell r="B991832">
            <v>1</v>
          </cell>
        </row>
        <row r="991833">
          <cell r="B991833">
            <v>1</v>
          </cell>
        </row>
        <row r="991834">
          <cell r="B991834">
            <v>1</v>
          </cell>
        </row>
        <row r="991835">
          <cell r="B991835">
            <v>1</v>
          </cell>
        </row>
        <row r="991836">
          <cell r="B991836">
            <v>1</v>
          </cell>
        </row>
        <row r="991837">
          <cell r="B991837">
            <v>1</v>
          </cell>
        </row>
        <row r="991838">
          <cell r="B991838">
            <v>1</v>
          </cell>
        </row>
        <row r="991839">
          <cell r="B991839">
            <v>1</v>
          </cell>
        </row>
        <row r="991840">
          <cell r="B991840">
            <v>1</v>
          </cell>
        </row>
        <row r="991841">
          <cell r="B991841">
            <v>1</v>
          </cell>
        </row>
        <row r="991842">
          <cell r="B991842">
            <v>1</v>
          </cell>
        </row>
        <row r="991843">
          <cell r="B991843">
            <v>1</v>
          </cell>
        </row>
        <row r="991844">
          <cell r="B991844">
            <v>1</v>
          </cell>
        </row>
        <row r="991845">
          <cell r="B991845">
            <v>1</v>
          </cell>
        </row>
        <row r="991846">
          <cell r="B991846">
            <v>1</v>
          </cell>
        </row>
        <row r="991847">
          <cell r="B991847">
            <v>1</v>
          </cell>
        </row>
        <row r="991848">
          <cell r="B991848">
            <v>1</v>
          </cell>
        </row>
        <row r="991849">
          <cell r="B991849">
            <v>1</v>
          </cell>
        </row>
        <row r="991850">
          <cell r="B991850">
            <v>1</v>
          </cell>
        </row>
        <row r="991851">
          <cell r="B991851">
            <v>1</v>
          </cell>
        </row>
        <row r="991852">
          <cell r="B991852">
            <v>1</v>
          </cell>
        </row>
        <row r="991853">
          <cell r="B991853">
            <v>1</v>
          </cell>
        </row>
        <row r="991854">
          <cell r="B991854">
            <v>1</v>
          </cell>
        </row>
        <row r="991855">
          <cell r="B991855">
            <v>1</v>
          </cell>
        </row>
        <row r="991856">
          <cell r="B991856">
            <v>1</v>
          </cell>
        </row>
        <row r="991857">
          <cell r="B991857">
            <v>1</v>
          </cell>
        </row>
        <row r="991858">
          <cell r="B991858">
            <v>1</v>
          </cell>
        </row>
        <row r="991859">
          <cell r="B991859">
            <v>1</v>
          </cell>
        </row>
        <row r="991860">
          <cell r="B991860">
            <v>1</v>
          </cell>
        </row>
        <row r="991861">
          <cell r="B991861">
            <v>1</v>
          </cell>
        </row>
        <row r="991862">
          <cell r="B991862">
            <v>1</v>
          </cell>
        </row>
        <row r="991863">
          <cell r="B991863">
            <v>1</v>
          </cell>
        </row>
        <row r="991864">
          <cell r="B991864">
            <v>1</v>
          </cell>
        </row>
        <row r="991865">
          <cell r="B991865">
            <v>1</v>
          </cell>
        </row>
        <row r="991866">
          <cell r="B991866">
            <v>1</v>
          </cell>
        </row>
        <row r="991867">
          <cell r="B991867">
            <v>1</v>
          </cell>
        </row>
        <row r="991868">
          <cell r="B991868">
            <v>1</v>
          </cell>
        </row>
        <row r="991869">
          <cell r="B991869">
            <v>1</v>
          </cell>
        </row>
        <row r="991870">
          <cell r="B991870">
            <v>1</v>
          </cell>
        </row>
        <row r="991871">
          <cell r="B991871">
            <v>1</v>
          </cell>
        </row>
        <row r="991872">
          <cell r="B991872">
            <v>1</v>
          </cell>
        </row>
        <row r="991873">
          <cell r="B991873">
            <v>1</v>
          </cell>
        </row>
        <row r="991874">
          <cell r="B991874">
            <v>1</v>
          </cell>
        </row>
        <row r="991875">
          <cell r="B991875">
            <v>1</v>
          </cell>
        </row>
        <row r="991876">
          <cell r="B991876">
            <v>1</v>
          </cell>
        </row>
        <row r="991877">
          <cell r="B991877">
            <v>1</v>
          </cell>
        </row>
        <row r="991878">
          <cell r="B991878">
            <v>1</v>
          </cell>
        </row>
        <row r="991879">
          <cell r="B991879">
            <v>1</v>
          </cell>
        </row>
        <row r="991880">
          <cell r="B991880">
            <v>1</v>
          </cell>
        </row>
        <row r="991881">
          <cell r="B991881">
            <v>1</v>
          </cell>
        </row>
        <row r="991882">
          <cell r="B991882">
            <v>1</v>
          </cell>
        </row>
        <row r="991883">
          <cell r="B991883">
            <v>1</v>
          </cell>
        </row>
        <row r="991884">
          <cell r="B991884">
            <v>1</v>
          </cell>
        </row>
        <row r="991885">
          <cell r="B991885">
            <v>1</v>
          </cell>
        </row>
        <row r="991886">
          <cell r="B991886">
            <v>1</v>
          </cell>
        </row>
        <row r="991887">
          <cell r="B991887">
            <v>1</v>
          </cell>
        </row>
        <row r="991888">
          <cell r="B991888">
            <v>1</v>
          </cell>
        </row>
        <row r="991889">
          <cell r="B991889">
            <v>1</v>
          </cell>
        </row>
        <row r="991890">
          <cell r="B991890">
            <v>1</v>
          </cell>
        </row>
        <row r="991891">
          <cell r="B991891">
            <v>1</v>
          </cell>
        </row>
        <row r="991892">
          <cell r="B991892">
            <v>1</v>
          </cell>
        </row>
        <row r="991893">
          <cell r="B991893">
            <v>1</v>
          </cell>
        </row>
        <row r="991894">
          <cell r="B991894">
            <v>1</v>
          </cell>
        </row>
        <row r="991895">
          <cell r="B991895">
            <v>1</v>
          </cell>
        </row>
        <row r="991896">
          <cell r="B991896">
            <v>1</v>
          </cell>
        </row>
        <row r="991897">
          <cell r="B991897">
            <v>1</v>
          </cell>
        </row>
        <row r="991898">
          <cell r="B991898">
            <v>1</v>
          </cell>
        </row>
        <row r="991899">
          <cell r="B991899">
            <v>1</v>
          </cell>
        </row>
        <row r="991900">
          <cell r="B991900">
            <v>1</v>
          </cell>
        </row>
        <row r="991901">
          <cell r="B991901">
            <v>1</v>
          </cell>
        </row>
        <row r="991902">
          <cell r="B991902">
            <v>1</v>
          </cell>
        </row>
        <row r="991903">
          <cell r="B991903">
            <v>1</v>
          </cell>
        </row>
        <row r="991904">
          <cell r="B991904">
            <v>1</v>
          </cell>
        </row>
        <row r="991905">
          <cell r="B991905">
            <v>1</v>
          </cell>
        </row>
        <row r="991906">
          <cell r="B991906">
            <v>1</v>
          </cell>
        </row>
        <row r="991907">
          <cell r="B991907">
            <v>1</v>
          </cell>
        </row>
        <row r="991908">
          <cell r="B991908">
            <v>1</v>
          </cell>
        </row>
        <row r="991909">
          <cell r="B991909">
            <v>1</v>
          </cell>
        </row>
        <row r="991910">
          <cell r="B991910">
            <v>1</v>
          </cell>
        </row>
        <row r="991911">
          <cell r="B991911">
            <v>1</v>
          </cell>
        </row>
        <row r="991912">
          <cell r="B991912">
            <v>1</v>
          </cell>
        </row>
        <row r="991913">
          <cell r="B991913">
            <v>1</v>
          </cell>
        </row>
        <row r="991914">
          <cell r="B991914">
            <v>1</v>
          </cell>
        </row>
        <row r="991915">
          <cell r="B991915">
            <v>1</v>
          </cell>
        </row>
        <row r="991916">
          <cell r="B991916">
            <v>1</v>
          </cell>
        </row>
        <row r="991917">
          <cell r="B991917">
            <v>1</v>
          </cell>
        </row>
        <row r="991918">
          <cell r="B991918">
            <v>1</v>
          </cell>
        </row>
        <row r="991919">
          <cell r="B991919">
            <v>1</v>
          </cell>
        </row>
        <row r="991920">
          <cell r="B991920">
            <v>1</v>
          </cell>
        </row>
        <row r="991921">
          <cell r="B991921">
            <v>1</v>
          </cell>
        </row>
        <row r="991922">
          <cell r="B991922">
            <v>1</v>
          </cell>
        </row>
        <row r="991923">
          <cell r="B991923">
            <v>1</v>
          </cell>
        </row>
        <row r="991924">
          <cell r="B991924">
            <v>1</v>
          </cell>
        </row>
        <row r="991925">
          <cell r="B991925">
            <v>1</v>
          </cell>
        </row>
        <row r="991926">
          <cell r="B991926">
            <v>1</v>
          </cell>
        </row>
        <row r="991927">
          <cell r="B991927">
            <v>1</v>
          </cell>
        </row>
        <row r="991928">
          <cell r="B991928">
            <v>1</v>
          </cell>
        </row>
        <row r="991929">
          <cell r="B991929">
            <v>1</v>
          </cell>
        </row>
        <row r="991930">
          <cell r="B991930">
            <v>1</v>
          </cell>
        </row>
        <row r="991931">
          <cell r="B991931">
            <v>1</v>
          </cell>
        </row>
        <row r="991932">
          <cell r="B991932">
            <v>1</v>
          </cell>
        </row>
        <row r="991933">
          <cell r="B991933">
            <v>1</v>
          </cell>
        </row>
        <row r="991934">
          <cell r="B991934">
            <v>1</v>
          </cell>
        </row>
        <row r="991935">
          <cell r="B991935">
            <v>1</v>
          </cell>
        </row>
        <row r="991936">
          <cell r="B991936">
            <v>1</v>
          </cell>
        </row>
        <row r="991937">
          <cell r="B991937">
            <v>1</v>
          </cell>
        </row>
        <row r="991938">
          <cell r="B991938">
            <v>1</v>
          </cell>
        </row>
        <row r="991939">
          <cell r="B991939">
            <v>1</v>
          </cell>
        </row>
        <row r="991940">
          <cell r="B991940">
            <v>1</v>
          </cell>
        </row>
        <row r="991941">
          <cell r="B991941">
            <v>1</v>
          </cell>
        </row>
        <row r="991942">
          <cell r="B991942">
            <v>1</v>
          </cell>
        </row>
        <row r="991943">
          <cell r="B991943">
            <v>1</v>
          </cell>
        </row>
        <row r="991944">
          <cell r="B991944">
            <v>1</v>
          </cell>
        </row>
        <row r="991945">
          <cell r="B991945">
            <v>1</v>
          </cell>
        </row>
        <row r="991946">
          <cell r="B991946">
            <v>1</v>
          </cell>
        </row>
        <row r="991947">
          <cell r="B991947">
            <v>1</v>
          </cell>
        </row>
        <row r="991948">
          <cell r="B991948">
            <v>1</v>
          </cell>
        </row>
        <row r="991949">
          <cell r="B991949">
            <v>1</v>
          </cell>
        </row>
        <row r="991950">
          <cell r="B991950">
            <v>1</v>
          </cell>
        </row>
        <row r="991951">
          <cell r="B991951">
            <v>1</v>
          </cell>
        </row>
        <row r="991952">
          <cell r="B991952">
            <v>1</v>
          </cell>
        </row>
        <row r="991953">
          <cell r="B991953">
            <v>1</v>
          </cell>
        </row>
        <row r="991954">
          <cell r="B991954">
            <v>1</v>
          </cell>
        </row>
        <row r="991955">
          <cell r="B991955">
            <v>1</v>
          </cell>
        </row>
        <row r="991956">
          <cell r="B991956">
            <v>1</v>
          </cell>
        </row>
        <row r="991957">
          <cell r="B991957">
            <v>1</v>
          </cell>
        </row>
        <row r="991958">
          <cell r="B991958">
            <v>1</v>
          </cell>
        </row>
        <row r="991959">
          <cell r="B991959">
            <v>1</v>
          </cell>
        </row>
        <row r="991960">
          <cell r="B991960">
            <v>1</v>
          </cell>
        </row>
        <row r="991961">
          <cell r="B991961">
            <v>1</v>
          </cell>
        </row>
        <row r="991962">
          <cell r="B991962">
            <v>1</v>
          </cell>
        </row>
        <row r="991963">
          <cell r="B991963">
            <v>1</v>
          </cell>
        </row>
        <row r="991964">
          <cell r="B991964">
            <v>1</v>
          </cell>
        </row>
        <row r="991965">
          <cell r="B991965">
            <v>1</v>
          </cell>
        </row>
        <row r="991966">
          <cell r="B991966">
            <v>1</v>
          </cell>
        </row>
        <row r="991967">
          <cell r="B991967">
            <v>1</v>
          </cell>
        </row>
        <row r="991968">
          <cell r="B991968">
            <v>1</v>
          </cell>
        </row>
        <row r="991969">
          <cell r="B991969">
            <v>1</v>
          </cell>
        </row>
        <row r="991970">
          <cell r="B991970">
            <v>1</v>
          </cell>
        </row>
        <row r="991971">
          <cell r="B991971">
            <v>1</v>
          </cell>
        </row>
        <row r="991972">
          <cell r="B991972">
            <v>1</v>
          </cell>
        </row>
        <row r="991973">
          <cell r="B991973">
            <v>1</v>
          </cell>
        </row>
        <row r="991974">
          <cell r="B991974">
            <v>1</v>
          </cell>
        </row>
        <row r="991975">
          <cell r="B991975">
            <v>1</v>
          </cell>
        </row>
        <row r="991976">
          <cell r="B991976">
            <v>1</v>
          </cell>
        </row>
        <row r="991977">
          <cell r="B991977">
            <v>1</v>
          </cell>
        </row>
        <row r="991978">
          <cell r="B991978">
            <v>1</v>
          </cell>
        </row>
        <row r="991979">
          <cell r="B991979">
            <v>1</v>
          </cell>
        </row>
        <row r="991980">
          <cell r="B991980">
            <v>1</v>
          </cell>
        </row>
        <row r="991981">
          <cell r="B991981">
            <v>1</v>
          </cell>
        </row>
        <row r="991982">
          <cell r="B991982">
            <v>1</v>
          </cell>
        </row>
        <row r="991983">
          <cell r="B991983">
            <v>1</v>
          </cell>
        </row>
        <row r="991984">
          <cell r="B991984">
            <v>1</v>
          </cell>
        </row>
        <row r="991985">
          <cell r="B991985">
            <v>1</v>
          </cell>
        </row>
        <row r="991986">
          <cell r="B991986">
            <v>1</v>
          </cell>
        </row>
        <row r="991987">
          <cell r="B991987">
            <v>1</v>
          </cell>
        </row>
        <row r="991988">
          <cell r="B991988">
            <v>1</v>
          </cell>
        </row>
        <row r="991989">
          <cell r="B991989">
            <v>1</v>
          </cell>
        </row>
        <row r="991990">
          <cell r="B991990">
            <v>1</v>
          </cell>
        </row>
        <row r="991991">
          <cell r="B991991">
            <v>1</v>
          </cell>
        </row>
        <row r="991992">
          <cell r="B991992">
            <v>1</v>
          </cell>
        </row>
        <row r="991993">
          <cell r="B991993">
            <v>1</v>
          </cell>
        </row>
        <row r="991994">
          <cell r="B991994">
            <v>1</v>
          </cell>
        </row>
        <row r="991995">
          <cell r="B991995">
            <v>1</v>
          </cell>
        </row>
        <row r="991996">
          <cell r="B991996">
            <v>1</v>
          </cell>
        </row>
        <row r="991997">
          <cell r="B991997">
            <v>1</v>
          </cell>
        </row>
        <row r="991998">
          <cell r="B991998">
            <v>1</v>
          </cell>
        </row>
        <row r="991999">
          <cell r="B991999">
            <v>1</v>
          </cell>
        </row>
        <row r="992000">
          <cell r="B992000">
            <v>1</v>
          </cell>
        </row>
        <row r="992001">
          <cell r="B992001">
            <v>1</v>
          </cell>
        </row>
        <row r="992002">
          <cell r="B992002">
            <v>1</v>
          </cell>
        </row>
        <row r="992003">
          <cell r="B992003">
            <v>1</v>
          </cell>
        </row>
        <row r="992004">
          <cell r="B992004">
            <v>1</v>
          </cell>
        </row>
        <row r="992005">
          <cell r="B992005">
            <v>1</v>
          </cell>
        </row>
        <row r="992006">
          <cell r="B992006">
            <v>1</v>
          </cell>
        </row>
        <row r="992007">
          <cell r="B992007">
            <v>1</v>
          </cell>
        </row>
        <row r="992008">
          <cell r="B992008">
            <v>1</v>
          </cell>
        </row>
        <row r="992009">
          <cell r="B992009">
            <v>1</v>
          </cell>
        </row>
        <row r="992010">
          <cell r="B992010">
            <v>1</v>
          </cell>
        </row>
        <row r="992011">
          <cell r="B992011">
            <v>1</v>
          </cell>
        </row>
        <row r="992012">
          <cell r="B992012">
            <v>1</v>
          </cell>
        </row>
        <row r="992013">
          <cell r="B992013">
            <v>1</v>
          </cell>
        </row>
        <row r="992014">
          <cell r="B992014">
            <v>1</v>
          </cell>
        </row>
        <row r="992015">
          <cell r="B992015">
            <v>1</v>
          </cell>
        </row>
        <row r="992016">
          <cell r="B992016">
            <v>1</v>
          </cell>
        </row>
        <row r="992017">
          <cell r="B992017">
            <v>1</v>
          </cell>
        </row>
        <row r="992018">
          <cell r="B992018">
            <v>1</v>
          </cell>
        </row>
        <row r="992019">
          <cell r="B992019">
            <v>1</v>
          </cell>
        </row>
        <row r="992020">
          <cell r="B992020">
            <v>1</v>
          </cell>
        </row>
        <row r="992021">
          <cell r="B992021">
            <v>1</v>
          </cell>
        </row>
        <row r="992022">
          <cell r="B992022">
            <v>1</v>
          </cell>
        </row>
        <row r="992023">
          <cell r="B992023">
            <v>1</v>
          </cell>
        </row>
        <row r="992024">
          <cell r="B992024">
            <v>1</v>
          </cell>
        </row>
        <row r="992025">
          <cell r="B992025">
            <v>1</v>
          </cell>
        </row>
        <row r="992026">
          <cell r="B992026">
            <v>1</v>
          </cell>
        </row>
        <row r="992027">
          <cell r="B992027">
            <v>1</v>
          </cell>
        </row>
        <row r="992028">
          <cell r="B992028">
            <v>1</v>
          </cell>
        </row>
        <row r="992029">
          <cell r="B992029">
            <v>1</v>
          </cell>
        </row>
        <row r="992030">
          <cell r="B992030">
            <v>1</v>
          </cell>
        </row>
        <row r="992031">
          <cell r="B992031">
            <v>1</v>
          </cell>
        </row>
        <row r="992032">
          <cell r="B992032">
            <v>1</v>
          </cell>
        </row>
        <row r="992033">
          <cell r="B992033">
            <v>1</v>
          </cell>
        </row>
        <row r="992034">
          <cell r="B992034">
            <v>1</v>
          </cell>
        </row>
        <row r="992035">
          <cell r="B992035">
            <v>1</v>
          </cell>
        </row>
        <row r="992036">
          <cell r="B992036">
            <v>1</v>
          </cell>
        </row>
        <row r="992037">
          <cell r="B992037">
            <v>1</v>
          </cell>
        </row>
        <row r="992038">
          <cell r="B992038">
            <v>1</v>
          </cell>
        </row>
        <row r="992039">
          <cell r="B992039">
            <v>1</v>
          </cell>
        </row>
        <row r="992040">
          <cell r="B992040">
            <v>1</v>
          </cell>
        </row>
        <row r="992041">
          <cell r="B992041">
            <v>1</v>
          </cell>
        </row>
        <row r="992042">
          <cell r="B992042">
            <v>1</v>
          </cell>
        </row>
        <row r="992043">
          <cell r="B992043">
            <v>1</v>
          </cell>
        </row>
        <row r="992044">
          <cell r="B992044">
            <v>1</v>
          </cell>
        </row>
        <row r="992045">
          <cell r="B992045">
            <v>1</v>
          </cell>
        </row>
        <row r="992046">
          <cell r="B992046">
            <v>1</v>
          </cell>
        </row>
        <row r="992047">
          <cell r="B992047">
            <v>1</v>
          </cell>
        </row>
        <row r="992048">
          <cell r="B992048">
            <v>1</v>
          </cell>
        </row>
        <row r="992049">
          <cell r="B992049">
            <v>1</v>
          </cell>
        </row>
        <row r="992050">
          <cell r="B992050">
            <v>1</v>
          </cell>
        </row>
        <row r="992051">
          <cell r="B992051">
            <v>1</v>
          </cell>
        </row>
        <row r="992052">
          <cell r="B992052">
            <v>1</v>
          </cell>
        </row>
        <row r="992053">
          <cell r="B992053">
            <v>1</v>
          </cell>
        </row>
        <row r="992054">
          <cell r="B992054">
            <v>1</v>
          </cell>
        </row>
        <row r="992055">
          <cell r="B992055">
            <v>1</v>
          </cell>
        </row>
        <row r="992056">
          <cell r="B992056">
            <v>1</v>
          </cell>
        </row>
        <row r="992057">
          <cell r="B992057">
            <v>1</v>
          </cell>
        </row>
        <row r="992058">
          <cell r="B992058">
            <v>1</v>
          </cell>
        </row>
        <row r="992059">
          <cell r="B992059">
            <v>1</v>
          </cell>
        </row>
        <row r="992060">
          <cell r="B992060">
            <v>1</v>
          </cell>
        </row>
        <row r="992061">
          <cell r="B992061">
            <v>1</v>
          </cell>
        </row>
        <row r="992062">
          <cell r="B992062">
            <v>1</v>
          </cell>
        </row>
        <row r="992063">
          <cell r="B992063">
            <v>1</v>
          </cell>
        </row>
        <row r="992064">
          <cell r="B992064">
            <v>1</v>
          </cell>
        </row>
        <row r="992065">
          <cell r="B992065">
            <v>1</v>
          </cell>
        </row>
        <row r="992066">
          <cell r="B992066">
            <v>1</v>
          </cell>
        </row>
        <row r="992067">
          <cell r="B992067">
            <v>1</v>
          </cell>
        </row>
        <row r="992068">
          <cell r="B992068">
            <v>1</v>
          </cell>
        </row>
        <row r="992069">
          <cell r="B992069">
            <v>1</v>
          </cell>
        </row>
        <row r="992070">
          <cell r="B992070">
            <v>1</v>
          </cell>
        </row>
        <row r="992071">
          <cell r="B992071">
            <v>1</v>
          </cell>
        </row>
        <row r="992072">
          <cell r="B992072">
            <v>1</v>
          </cell>
        </row>
        <row r="992073">
          <cell r="B992073">
            <v>1</v>
          </cell>
        </row>
        <row r="992074">
          <cell r="B992074">
            <v>1</v>
          </cell>
        </row>
        <row r="992075">
          <cell r="B992075">
            <v>1</v>
          </cell>
        </row>
        <row r="992076">
          <cell r="B992076">
            <v>1</v>
          </cell>
        </row>
        <row r="992077">
          <cell r="B992077">
            <v>1</v>
          </cell>
        </row>
        <row r="992078">
          <cell r="B992078">
            <v>1</v>
          </cell>
        </row>
        <row r="992079">
          <cell r="B992079">
            <v>1</v>
          </cell>
        </row>
        <row r="992080">
          <cell r="B992080">
            <v>1</v>
          </cell>
        </row>
        <row r="992081">
          <cell r="B992081">
            <v>1</v>
          </cell>
        </row>
        <row r="992082">
          <cell r="B992082">
            <v>1</v>
          </cell>
        </row>
        <row r="992083">
          <cell r="B992083">
            <v>1</v>
          </cell>
        </row>
        <row r="992084">
          <cell r="B992084">
            <v>1</v>
          </cell>
        </row>
        <row r="992085">
          <cell r="B992085">
            <v>1</v>
          </cell>
        </row>
        <row r="992086">
          <cell r="B992086">
            <v>1</v>
          </cell>
        </row>
        <row r="992087">
          <cell r="B992087">
            <v>1</v>
          </cell>
        </row>
        <row r="992088">
          <cell r="B992088">
            <v>1</v>
          </cell>
        </row>
        <row r="992089">
          <cell r="B992089">
            <v>1</v>
          </cell>
        </row>
        <row r="992090">
          <cell r="B992090">
            <v>1</v>
          </cell>
        </row>
        <row r="992091">
          <cell r="B992091">
            <v>1</v>
          </cell>
        </row>
        <row r="992092">
          <cell r="B992092">
            <v>1</v>
          </cell>
        </row>
        <row r="992093">
          <cell r="B992093">
            <v>1</v>
          </cell>
        </row>
        <row r="992094">
          <cell r="B992094">
            <v>1</v>
          </cell>
        </row>
        <row r="992095">
          <cell r="B992095">
            <v>1</v>
          </cell>
        </row>
        <row r="992096">
          <cell r="B992096">
            <v>1</v>
          </cell>
        </row>
        <row r="992097">
          <cell r="B992097">
            <v>1</v>
          </cell>
        </row>
        <row r="992098">
          <cell r="B992098">
            <v>1</v>
          </cell>
        </row>
        <row r="992099">
          <cell r="B992099">
            <v>1</v>
          </cell>
        </row>
        <row r="992100">
          <cell r="B992100">
            <v>1</v>
          </cell>
        </row>
        <row r="992101">
          <cell r="B992101">
            <v>1</v>
          </cell>
        </row>
        <row r="992102">
          <cell r="B992102">
            <v>1</v>
          </cell>
        </row>
        <row r="992103">
          <cell r="B992103">
            <v>1</v>
          </cell>
        </row>
        <row r="992104">
          <cell r="B992104">
            <v>1</v>
          </cell>
        </row>
        <row r="992105">
          <cell r="B992105">
            <v>1</v>
          </cell>
        </row>
        <row r="992106">
          <cell r="B992106">
            <v>1</v>
          </cell>
        </row>
        <row r="992107">
          <cell r="B992107">
            <v>1</v>
          </cell>
        </row>
        <row r="992108">
          <cell r="B992108">
            <v>1</v>
          </cell>
        </row>
        <row r="992109">
          <cell r="B992109">
            <v>1</v>
          </cell>
        </row>
        <row r="992110">
          <cell r="B992110">
            <v>1</v>
          </cell>
        </row>
        <row r="992111">
          <cell r="B992111">
            <v>1</v>
          </cell>
        </row>
        <row r="992112">
          <cell r="B992112">
            <v>1</v>
          </cell>
        </row>
        <row r="992113">
          <cell r="B992113">
            <v>1</v>
          </cell>
        </row>
        <row r="992114">
          <cell r="B992114">
            <v>1</v>
          </cell>
        </row>
        <row r="992115">
          <cell r="B992115">
            <v>1</v>
          </cell>
        </row>
        <row r="992116">
          <cell r="B992116">
            <v>1</v>
          </cell>
        </row>
        <row r="992117">
          <cell r="B992117">
            <v>1</v>
          </cell>
        </row>
        <row r="992118">
          <cell r="B992118">
            <v>1</v>
          </cell>
        </row>
        <row r="992119">
          <cell r="B992119">
            <v>1</v>
          </cell>
        </row>
        <row r="992120">
          <cell r="B992120">
            <v>1</v>
          </cell>
        </row>
        <row r="992121">
          <cell r="B992121">
            <v>1</v>
          </cell>
        </row>
        <row r="992122">
          <cell r="B992122">
            <v>1</v>
          </cell>
        </row>
        <row r="992123">
          <cell r="B992123">
            <v>1</v>
          </cell>
        </row>
        <row r="992124">
          <cell r="B992124">
            <v>1</v>
          </cell>
        </row>
        <row r="992125">
          <cell r="B992125">
            <v>1</v>
          </cell>
        </row>
        <row r="992126">
          <cell r="B992126">
            <v>1</v>
          </cell>
        </row>
        <row r="992127">
          <cell r="B992127">
            <v>1</v>
          </cell>
        </row>
        <row r="992128">
          <cell r="B992128">
            <v>1</v>
          </cell>
        </row>
        <row r="992129">
          <cell r="B992129">
            <v>1</v>
          </cell>
        </row>
        <row r="992130">
          <cell r="B992130">
            <v>1</v>
          </cell>
        </row>
        <row r="992131">
          <cell r="B992131">
            <v>1</v>
          </cell>
        </row>
        <row r="992132">
          <cell r="B992132">
            <v>1</v>
          </cell>
        </row>
        <row r="992133">
          <cell r="B992133">
            <v>1</v>
          </cell>
        </row>
        <row r="992134">
          <cell r="B992134">
            <v>1</v>
          </cell>
        </row>
        <row r="992135">
          <cell r="B992135">
            <v>1</v>
          </cell>
        </row>
        <row r="992136">
          <cell r="B992136">
            <v>1</v>
          </cell>
        </row>
        <row r="992137">
          <cell r="B992137">
            <v>1</v>
          </cell>
        </row>
        <row r="992138">
          <cell r="B992138">
            <v>1</v>
          </cell>
        </row>
        <row r="992139">
          <cell r="B992139">
            <v>1</v>
          </cell>
        </row>
        <row r="992140">
          <cell r="B992140">
            <v>1</v>
          </cell>
        </row>
        <row r="992141">
          <cell r="B992141">
            <v>1</v>
          </cell>
        </row>
        <row r="992142">
          <cell r="B992142">
            <v>1</v>
          </cell>
        </row>
        <row r="992143">
          <cell r="B992143">
            <v>1</v>
          </cell>
        </row>
        <row r="992144">
          <cell r="B992144">
            <v>1</v>
          </cell>
        </row>
        <row r="992145">
          <cell r="B992145">
            <v>1</v>
          </cell>
        </row>
        <row r="992146">
          <cell r="B992146">
            <v>1</v>
          </cell>
        </row>
        <row r="992147">
          <cell r="B992147">
            <v>1</v>
          </cell>
        </row>
        <row r="992148">
          <cell r="B992148">
            <v>1</v>
          </cell>
        </row>
        <row r="992149">
          <cell r="B992149">
            <v>1</v>
          </cell>
        </row>
        <row r="992150">
          <cell r="B992150">
            <v>1</v>
          </cell>
        </row>
        <row r="992151">
          <cell r="B992151">
            <v>1</v>
          </cell>
        </row>
        <row r="992152">
          <cell r="B992152">
            <v>1</v>
          </cell>
        </row>
        <row r="992153">
          <cell r="B992153">
            <v>1</v>
          </cell>
        </row>
        <row r="992154">
          <cell r="B992154">
            <v>1</v>
          </cell>
        </row>
        <row r="992155">
          <cell r="B992155">
            <v>1</v>
          </cell>
        </row>
        <row r="992156">
          <cell r="B992156">
            <v>1</v>
          </cell>
        </row>
        <row r="992157">
          <cell r="B992157">
            <v>1</v>
          </cell>
        </row>
        <row r="992158">
          <cell r="B992158">
            <v>1</v>
          </cell>
        </row>
        <row r="992159">
          <cell r="B992159">
            <v>1</v>
          </cell>
        </row>
        <row r="992160">
          <cell r="B992160">
            <v>1</v>
          </cell>
        </row>
        <row r="992161">
          <cell r="B992161">
            <v>1</v>
          </cell>
        </row>
        <row r="992162">
          <cell r="B992162">
            <v>1</v>
          </cell>
        </row>
        <row r="992163">
          <cell r="B992163">
            <v>1</v>
          </cell>
        </row>
        <row r="992164">
          <cell r="B992164">
            <v>1</v>
          </cell>
        </row>
        <row r="992165">
          <cell r="B992165">
            <v>1</v>
          </cell>
        </row>
        <row r="992166">
          <cell r="B992166">
            <v>1</v>
          </cell>
        </row>
        <row r="992167">
          <cell r="B992167">
            <v>1</v>
          </cell>
        </row>
        <row r="992168">
          <cell r="B992168">
            <v>1</v>
          </cell>
        </row>
        <row r="992169">
          <cell r="B992169">
            <v>1</v>
          </cell>
        </row>
        <row r="992170">
          <cell r="B992170">
            <v>1</v>
          </cell>
        </row>
        <row r="992171">
          <cell r="B992171">
            <v>1</v>
          </cell>
        </row>
        <row r="992172">
          <cell r="B992172">
            <v>1</v>
          </cell>
        </row>
        <row r="992173">
          <cell r="B992173">
            <v>1</v>
          </cell>
        </row>
        <row r="992174">
          <cell r="B992174">
            <v>1</v>
          </cell>
        </row>
        <row r="992175">
          <cell r="B992175">
            <v>1</v>
          </cell>
        </row>
        <row r="992176">
          <cell r="B992176">
            <v>1</v>
          </cell>
        </row>
        <row r="992177">
          <cell r="B992177">
            <v>1</v>
          </cell>
        </row>
        <row r="992178">
          <cell r="B992178">
            <v>1</v>
          </cell>
        </row>
        <row r="992179">
          <cell r="B992179">
            <v>1</v>
          </cell>
        </row>
        <row r="992180">
          <cell r="B992180">
            <v>1</v>
          </cell>
        </row>
        <row r="992181">
          <cell r="B992181">
            <v>1</v>
          </cell>
        </row>
        <row r="992182">
          <cell r="B992182">
            <v>1</v>
          </cell>
        </row>
        <row r="992183">
          <cell r="B992183">
            <v>1</v>
          </cell>
        </row>
        <row r="992184">
          <cell r="B992184">
            <v>1</v>
          </cell>
        </row>
        <row r="992185">
          <cell r="B992185">
            <v>1</v>
          </cell>
        </row>
        <row r="992186">
          <cell r="B992186">
            <v>1</v>
          </cell>
        </row>
        <row r="992187">
          <cell r="B992187">
            <v>1</v>
          </cell>
        </row>
        <row r="992188">
          <cell r="B992188">
            <v>1</v>
          </cell>
        </row>
        <row r="992189">
          <cell r="B992189">
            <v>1</v>
          </cell>
        </row>
        <row r="992190">
          <cell r="B992190">
            <v>1</v>
          </cell>
        </row>
        <row r="992191">
          <cell r="B992191">
            <v>1</v>
          </cell>
        </row>
        <row r="992192">
          <cell r="B992192">
            <v>1</v>
          </cell>
        </row>
        <row r="992193">
          <cell r="B992193">
            <v>1</v>
          </cell>
        </row>
        <row r="992194">
          <cell r="B992194">
            <v>1</v>
          </cell>
        </row>
        <row r="992195">
          <cell r="B992195">
            <v>1</v>
          </cell>
        </row>
        <row r="992196">
          <cell r="B992196">
            <v>1</v>
          </cell>
        </row>
        <row r="992197">
          <cell r="B992197">
            <v>1</v>
          </cell>
        </row>
        <row r="992198">
          <cell r="B992198">
            <v>1</v>
          </cell>
        </row>
        <row r="992199">
          <cell r="B992199">
            <v>1</v>
          </cell>
        </row>
        <row r="992200">
          <cell r="B992200">
            <v>1</v>
          </cell>
        </row>
        <row r="992201">
          <cell r="B992201">
            <v>1</v>
          </cell>
        </row>
        <row r="992202">
          <cell r="B992202">
            <v>1</v>
          </cell>
        </row>
        <row r="992203">
          <cell r="B992203">
            <v>1</v>
          </cell>
        </row>
        <row r="992204">
          <cell r="B992204">
            <v>1</v>
          </cell>
        </row>
        <row r="992205">
          <cell r="B992205">
            <v>1</v>
          </cell>
        </row>
        <row r="992206">
          <cell r="B992206">
            <v>1</v>
          </cell>
        </row>
        <row r="992207">
          <cell r="B992207">
            <v>1</v>
          </cell>
        </row>
        <row r="992208">
          <cell r="B992208">
            <v>1</v>
          </cell>
        </row>
        <row r="992209">
          <cell r="B992209">
            <v>1</v>
          </cell>
        </row>
        <row r="992210">
          <cell r="B992210">
            <v>1</v>
          </cell>
        </row>
        <row r="992211">
          <cell r="B992211">
            <v>1</v>
          </cell>
        </row>
        <row r="992212">
          <cell r="B992212">
            <v>1</v>
          </cell>
        </row>
        <row r="992213">
          <cell r="B992213">
            <v>1</v>
          </cell>
        </row>
        <row r="992214">
          <cell r="B992214">
            <v>1</v>
          </cell>
        </row>
        <row r="992215">
          <cell r="B992215">
            <v>1</v>
          </cell>
        </row>
        <row r="992216">
          <cell r="B992216">
            <v>1</v>
          </cell>
        </row>
        <row r="992217">
          <cell r="B992217">
            <v>1</v>
          </cell>
        </row>
        <row r="992218">
          <cell r="B992218">
            <v>1</v>
          </cell>
        </row>
        <row r="992219">
          <cell r="B992219">
            <v>1</v>
          </cell>
        </row>
        <row r="992220">
          <cell r="B992220">
            <v>1</v>
          </cell>
        </row>
        <row r="992221">
          <cell r="B992221">
            <v>1</v>
          </cell>
        </row>
        <row r="992222">
          <cell r="B992222">
            <v>1</v>
          </cell>
        </row>
        <row r="992223">
          <cell r="B992223">
            <v>1</v>
          </cell>
        </row>
        <row r="992224">
          <cell r="B992224">
            <v>1</v>
          </cell>
        </row>
        <row r="992225">
          <cell r="B992225">
            <v>1</v>
          </cell>
        </row>
        <row r="992226">
          <cell r="B992226">
            <v>1</v>
          </cell>
        </row>
        <row r="992227">
          <cell r="B992227">
            <v>1</v>
          </cell>
        </row>
        <row r="992228">
          <cell r="B992228">
            <v>1</v>
          </cell>
        </row>
        <row r="992229">
          <cell r="B992229">
            <v>1</v>
          </cell>
        </row>
        <row r="992230">
          <cell r="B992230">
            <v>1</v>
          </cell>
        </row>
        <row r="992231">
          <cell r="B992231">
            <v>1</v>
          </cell>
        </row>
        <row r="992232">
          <cell r="B992232">
            <v>1</v>
          </cell>
        </row>
        <row r="992233">
          <cell r="B992233">
            <v>1</v>
          </cell>
        </row>
        <row r="992234">
          <cell r="B992234">
            <v>1</v>
          </cell>
        </row>
        <row r="992235">
          <cell r="B992235">
            <v>1</v>
          </cell>
        </row>
        <row r="992236">
          <cell r="B992236">
            <v>1</v>
          </cell>
        </row>
        <row r="992237">
          <cell r="B992237">
            <v>1</v>
          </cell>
        </row>
        <row r="992238">
          <cell r="B992238">
            <v>1</v>
          </cell>
        </row>
        <row r="992239">
          <cell r="B992239">
            <v>1</v>
          </cell>
        </row>
        <row r="992240">
          <cell r="B992240">
            <v>1</v>
          </cell>
        </row>
        <row r="992241">
          <cell r="B992241">
            <v>1</v>
          </cell>
        </row>
        <row r="992242">
          <cell r="B992242">
            <v>1</v>
          </cell>
        </row>
        <row r="992243">
          <cell r="B992243">
            <v>1</v>
          </cell>
        </row>
        <row r="992244">
          <cell r="B992244">
            <v>1</v>
          </cell>
        </row>
        <row r="992245">
          <cell r="B992245">
            <v>1</v>
          </cell>
        </row>
        <row r="992246">
          <cell r="B992246">
            <v>1</v>
          </cell>
        </row>
        <row r="992247">
          <cell r="B992247">
            <v>1</v>
          </cell>
        </row>
        <row r="992248">
          <cell r="B992248">
            <v>1</v>
          </cell>
        </row>
        <row r="992249">
          <cell r="B992249">
            <v>1</v>
          </cell>
        </row>
        <row r="992250">
          <cell r="B992250">
            <v>1</v>
          </cell>
        </row>
        <row r="992251">
          <cell r="B992251">
            <v>1</v>
          </cell>
        </row>
        <row r="992252">
          <cell r="B992252">
            <v>1</v>
          </cell>
        </row>
        <row r="992253">
          <cell r="B992253">
            <v>1</v>
          </cell>
        </row>
        <row r="992254">
          <cell r="B992254">
            <v>1</v>
          </cell>
        </row>
        <row r="992255">
          <cell r="B992255">
            <v>1</v>
          </cell>
        </row>
        <row r="992256">
          <cell r="B992256">
            <v>1</v>
          </cell>
        </row>
        <row r="992257">
          <cell r="B992257">
            <v>1</v>
          </cell>
        </row>
        <row r="992258">
          <cell r="B992258">
            <v>1</v>
          </cell>
        </row>
        <row r="992259">
          <cell r="B992259">
            <v>1</v>
          </cell>
        </row>
        <row r="992260">
          <cell r="B992260">
            <v>1</v>
          </cell>
        </row>
        <row r="992261">
          <cell r="B992261">
            <v>1</v>
          </cell>
        </row>
        <row r="992262">
          <cell r="B992262">
            <v>1</v>
          </cell>
        </row>
        <row r="992263">
          <cell r="B992263">
            <v>1</v>
          </cell>
        </row>
        <row r="992264">
          <cell r="B992264">
            <v>1</v>
          </cell>
        </row>
        <row r="992265">
          <cell r="B992265">
            <v>1</v>
          </cell>
        </row>
        <row r="992266">
          <cell r="B992266">
            <v>1</v>
          </cell>
        </row>
        <row r="992267">
          <cell r="B992267">
            <v>1</v>
          </cell>
        </row>
        <row r="992268">
          <cell r="B992268">
            <v>1</v>
          </cell>
        </row>
        <row r="992269">
          <cell r="B992269">
            <v>1</v>
          </cell>
        </row>
        <row r="992270">
          <cell r="B992270">
            <v>1</v>
          </cell>
        </row>
        <row r="992271">
          <cell r="B992271">
            <v>1</v>
          </cell>
        </row>
        <row r="992272">
          <cell r="B992272">
            <v>1</v>
          </cell>
        </row>
        <row r="992273">
          <cell r="B992273">
            <v>1</v>
          </cell>
        </row>
        <row r="992274">
          <cell r="B992274">
            <v>1</v>
          </cell>
        </row>
        <row r="992275">
          <cell r="B992275">
            <v>1</v>
          </cell>
        </row>
        <row r="992276">
          <cell r="B992276">
            <v>1</v>
          </cell>
        </row>
        <row r="992277">
          <cell r="B992277">
            <v>1</v>
          </cell>
        </row>
        <row r="992278">
          <cell r="B992278">
            <v>1</v>
          </cell>
        </row>
        <row r="992279">
          <cell r="B992279">
            <v>1</v>
          </cell>
        </row>
        <row r="992280">
          <cell r="B992280">
            <v>1</v>
          </cell>
        </row>
        <row r="992281">
          <cell r="B992281">
            <v>1</v>
          </cell>
        </row>
        <row r="992282">
          <cell r="B992282">
            <v>1</v>
          </cell>
        </row>
        <row r="992283">
          <cell r="B992283">
            <v>1</v>
          </cell>
        </row>
        <row r="992284">
          <cell r="B992284">
            <v>1</v>
          </cell>
        </row>
        <row r="992285">
          <cell r="B992285">
            <v>1</v>
          </cell>
        </row>
        <row r="992286">
          <cell r="B992286">
            <v>1</v>
          </cell>
        </row>
        <row r="992287">
          <cell r="B992287">
            <v>1</v>
          </cell>
        </row>
        <row r="992288">
          <cell r="B992288">
            <v>1</v>
          </cell>
        </row>
        <row r="992289">
          <cell r="B992289">
            <v>1</v>
          </cell>
        </row>
        <row r="992290">
          <cell r="B992290">
            <v>1</v>
          </cell>
        </row>
        <row r="992291">
          <cell r="B992291">
            <v>1</v>
          </cell>
        </row>
        <row r="992292">
          <cell r="B992292">
            <v>1</v>
          </cell>
        </row>
        <row r="992293">
          <cell r="B992293">
            <v>1</v>
          </cell>
        </row>
        <row r="992294">
          <cell r="B992294">
            <v>1</v>
          </cell>
        </row>
        <row r="992295">
          <cell r="B992295">
            <v>1</v>
          </cell>
        </row>
        <row r="992296">
          <cell r="B992296">
            <v>1</v>
          </cell>
        </row>
        <row r="992297">
          <cell r="B992297">
            <v>1</v>
          </cell>
        </row>
        <row r="992298">
          <cell r="B992298">
            <v>1</v>
          </cell>
        </row>
        <row r="992299">
          <cell r="B992299">
            <v>1</v>
          </cell>
        </row>
        <row r="992300">
          <cell r="B992300">
            <v>1</v>
          </cell>
        </row>
        <row r="992301">
          <cell r="B992301">
            <v>1</v>
          </cell>
        </row>
        <row r="992302">
          <cell r="B992302">
            <v>1</v>
          </cell>
        </row>
        <row r="992303">
          <cell r="B992303">
            <v>1</v>
          </cell>
        </row>
        <row r="992304">
          <cell r="B992304">
            <v>1</v>
          </cell>
        </row>
        <row r="992305">
          <cell r="B992305">
            <v>1</v>
          </cell>
        </row>
        <row r="992306">
          <cell r="B992306">
            <v>1</v>
          </cell>
        </row>
        <row r="992307">
          <cell r="B992307">
            <v>1</v>
          </cell>
        </row>
        <row r="992308">
          <cell r="B992308">
            <v>1</v>
          </cell>
        </row>
        <row r="992309">
          <cell r="B992309">
            <v>1</v>
          </cell>
        </row>
        <row r="992310">
          <cell r="B992310">
            <v>1</v>
          </cell>
        </row>
        <row r="992311">
          <cell r="B992311">
            <v>1</v>
          </cell>
        </row>
        <row r="992312">
          <cell r="B992312">
            <v>1</v>
          </cell>
        </row>
        <row r="992313">
          <cell r="B992313">
            <v>1</v>
          </cell>
        </row>
        <row r="992314">
          <cell r="B992314">
            <v>1</v>
          </cell>
        </row>
        <row r="992315">
          <cell r="B992315">
            <v>1</v>
          </cell>
        </row>
        <row r="992316">
          <cell r="B992316">
            <v>1</v>
          </cell>
        </row>
        <row r="992317">
          <cell r="B992317">
            <v>1</v>
          </cell>
        </row>
        <row r="992318">
          <cell r="B992318">
            <v>1</v>
          </cell>
        </row>
        <row r="992319">
          <cell r="B992319">
            <v>1</v>
          </cell>
        </row>
        <row r="992320">
          <cell r="B992320">
            <v>1</v>
          </cell>
        </row>
        <row r="992321">
          <cell r="B992321">
            <v>1</v>
          </cell>
        </row>
        <row r="992322">
          <cell r="B992322">
            <v>1</v>
          </cell>
        </row>
        <row r="992323">
          <cell r="B992323">
            <v>1</v>
          </cell>
        </row>
        <row r="992324">
          <cell r="B992324">
            <v>1</v>
          </cell>
        </row>
        <row r="992325">
          <cell r="B992325">
            <v>1</v>
          </cell>
        </row>
        <row r="992326">
          <cell r="B992326">
            <v>1</v>
          </cell>
        </row>
        <row r="992327">
          <cell r="B992327">
            <v>1</v>
          </cell>
        </row>
        <row r="992328">
          <cell r="B992328">
            <v>1</v>
          </cell>
        </row>
        <row r="992329">
          <cell r="B992329">
            <v>1</v>
          </cell>
        </row>
        <row r="992330">
          <cell r="B992330">
            <v>1</v>
          </cell>
        </row>
        <row r="992331">
          <cell r="B992331">
            <v>1</v>
          </cell>
        </row>
        <row r="992332">
          <cell r="B992332">
            <v>1</v>
          </cell>
        </row>
        <row r="992333">
          <cell r="B992333">
            <v>1</v>
          </cell>
        </row>
        <row r="992334">
          <cell r="B992334">
            <v>1</v>
          </cell>
        </row>
        <row r="992335">
          <cell r="B992335">
            <v>1</v>
          </cell>
        </row>
        <row r="992336">
          <cell r="B992336">
            <v>1</v>
          </cell>
        </row>
        <row r="992337">
          <cell r="B992337">
            <v>1</v>
          </cell>
        </row>
        <row r="992338">
          <cell r="B992338">
            <v>1</v>
          </cell>
        </row>
        <row r="992339">
          <cell r="B992339">
            <v>1</v>
          </cell>
        </row>
        <row r="992340">
          <cell r="B992340">
            <v>1</v>
          </cell>
        </row>
        <row r="992341">
          <cell r="B992341">
            <v>1</v>
          </cell>
        </row>
        <row r="992342">
          <cell r="B992342">
            <v>1</v>
          </cell>
        </row>
        <row r="992343">
          <cell r="B992343">
            <v>1</v>
          </cell>
        </row>
        <row r="992344">
          <cell r="B992344">
            <v>1</v>
          </cell>
        </row>
        <row r="992345">
          <cell r="B992345">
            <v>1</v>
          </cell>
        </row>
        <row r="992346">
          <cell r="B992346">
            <v>1</v>
          </cell>
        </row>
        <row r="992347">
          <cell r="B992347">
            <v>1</v>
          </cell>
        </row>
        <row r="992348">
          <cell r="B992348">
            <v>1</v>
          </cell>
        </row>
        <row r="992349">
          <cell r="B992349">
            <v>1</v>
          </cell>
        </row>
        <row r="992350">
          <cell r="B992350">
            <v>1</v>
          </cell>
        </row>
        <row r="992351">
          <cell r="B992351">
            <v>1</v>
          </cell>
        </row>
        <row r="992352">
          <cell r="B992352">
            <v>1</v>
          </cell>
        </row>
        <row r="992353">
          <cell r="B992353">
            <v>1</v>
          </cell>
        </row>
        <row r="992354">
          <cell r="B992354">
            <v>1</v>
          </cell>
        </row>
        <row r="992355">
          <cell r="B992355">
            <v>1</v>
          </cell>
        </row>
        <row r="992356">
          <cell r="B992356">
            <v>1</v>
          </cell>
        </row>
        <row r="992357">
          <cell r="B992357">
            <v>1</v>
          </cell>
        </row>
        <row r="992358">
          <cell r="B992358">
            <v>1</v>
          </cell>
        </row>
        <row r="992359">
          <cell r="B992359">
            <v>1</v>
          </cell>
        </row>
        <row r="992360">
          <cell r="B992360">
            <v>1</v>
          </cell>
        </row>
        <row r="992361">
          <cell r="B992361">
            <v>1</v>
          </cell>
        </row>
        <row r="992362">
          <cell r="B992362">
            <v>1</v>
          </cell>
        </row>
        <row r="992363">
          <cell r="B992363">
            <v>1</v>
          </cell>
        </row>
        <row r="992364">
          <cell r="B992364">
            <v>1</v>
          </cell>
        </row>
        <row r="992365">
          <cell r="B992365">
            <v>1</v>
          </cell>
        </row>
        <row r="992366">
          <cell r="B992366">
            <v>1</v>
          </cell>
        </row>
        <row r="992367">
          <cell r="B992367">
            <v>1</v>
          </cell>
        </row>
        <row r="992368">
          <cell r="B992368">
            <v>1</v>
          </cell>
        </row>
        <row r="992369">
          <cell r="B992369">
            <v>1</v>
          </cell>
        </row>
        <row r="992370">
          <cell r="B992370">
            <v>1</v>
          </cell>
        </row>
        <row r="992371">
          <cell r="B992371">
            <v>1</v>
          </cell>
        </row>
        <row r="992372">
          <cell r="B992372">
            <v>1</v>
          </cell>
        </row>
        <row r="992373">
          <cell r="B992373">
            <v>1</v>
          </cell>
        </row>
        <row r="992374">
          <cell r="B992374">
            <v>1</v>
          </cell>
        </row>
        <row r="992375">
          <cell r="B992375">
            <v>1</v>
          </cell>
        </row>
        <row r="992376">
          <cell r="B992376">
            <v>1</v>
          </cell>
        </row>
        <row r="992377">
          <cell r="B992377">
            <v>1</v>
          </cell>
        </row>
        <row r="992378">
          <cell r="B992378">
            <v>1</v>
          </cell>
        </row>
        <row r="992379">
          <cell r="B992379">
            <v>1</v>
          </cell>
        </row>
        <row r="992380">
          <cell r="B992380">
            <v>1</v>
          </cell>
        </row>
        <row r="992381">
          <cell r="B992381">
            <v>1</v>
          </cell>
        </row>
        <row r="992382">
          <cell r="B992382">
            <v>1</v>
          </cell>
        </row>
        <row r="992383">
          <cell r="B992383">
            <v>1</v>
          </cell>
        </row>
        <row r="992384">
          <cell r="B992384">
            <v>1</v>
          </cell>
        </row>
        <row r="992385">
          <cell r="B992385">
            <v>1</v>
          </cell>
        </row>
        <row r="992386">
          <cell r="B992386">
            <v>1</v>
          </cell>
        </row>
        <row r="992387">
          <cell r="B992387">
            <v>1</v>
          </cell>
        </row>
        <row r="992388">
          <cell r="B992388">
            <v>1</v>
          </cell>
        </row>
        <row r="992389">
          <cell r="B992389">
            <v>1</v>
          </cell>
        </row>
        <row r="992390">
          <cell r="B992390">
            <v>1</v>
          </cell>
        </row>
        <row r="992391">
          <cell r="B992391">
            <v>1</v>
          </cell>
        </row>
        <row r="992392">
          <cell r="B992392">
            <v>1</v>
          </cell>
        </row>
        <row r="992393">
          <cell r="B992393">
            <v>1</v>
          </cell>
        </row>
        <row r="992394">
          <cell r="B992394">
            <v>1</v>
          </cell>
        </row>
        <row r="992395">
          <cell r="B992395">
            <v>1</v>
          </cell>
        </row>
        <row r="992396">
          <cell r="B992396">
            <v>1</v>
          </cell>
        </row>
        <row r="992397">
          <cell r="B992397">
            <v>1</v>
          </cell>
        </row>
        <row r="992398">
          <cell r="B992398">
            <v>1</v>
          </cell>
        </row>
        <row r="992399">
          <cell r="B992399">
            <v>1</v>
          </cell>
        </row>
        <row r="992400">
          <cell r="B992400">
            <v>1</v>
          </cell>
        </row>
        <row r="992401">
          <cell r="B992401">
            <v>1</v>
          </cell>
        </row>
        <row r="992402">
          <cell r="B992402">
            <v>1</v>
          </cell>
        </row>
        <row r="992403">
          <cell r="B992403">
            <v>1</v>
          </cell>
        </row>
        <row r="992404">
          <cell r="B992404">
            <v>1</v>
          </cell>
        </row>
        <row r="992405">
          <cell r="B992405">
            <v>1</v>
          </cell>
        </row>
        <row r="992406">
          <cell r="B992406">
            <v>1</v>
          </cell>
        </row>
        <row r="992407">
          <cell r="B992407">
            <v>1</v>
          </cell>
        </row>
        <row r="992408">
          <cell r="B992408">
            <v>1</v>
          </cell>
        </row>
        <row r="992409">
          <cell r="B992409">
            <v>1</v>
          </cell>
        </row>
        <row r="992410">
          <cell r="B992410">
            <v>1</v>
          </cell>
        </row>
        <row r="992411">
          <cell r="B992411">
            <v>1</v>
          </cell>
        </row>
        <row r="992412">
          <cell r="B992412">
            <v>1</v>
          </cell>
        </row>
        <row r="992413">
          <cell r="B992413">
            <v>1</v>
          </cell>
        </row>
        <row r="992414">
          <cell r="B992414">
            <v>1</v>
          </cell>
        </row>
        <row r="992415">
          <cell r="B992415">
            <v>1</v>
          </cell>
        </row>
        <row r="992416">
          <cell r="B992416">
            <v>1</v>
          </cell>
        </row>
        <row r="992417">
          <cell r="B992417">
            <v>1</v>
          </cell>
        </row>
        <row r="992418">
          <cell r="B992418">
            <v>1</v>
          </cell>
        </row>
        <row r="992419">
          <cell r="B992419">
            <v>1</v>
          </cell>
        </row>
        <row r="992420">
          <cell r="B992420">
            <v>1</v>
          </cell>
        </row>
        <row r="992421">
          <cell r="B992421">
            <v>1</v>
          </cell>
        </row>
        <row r="992422">
          <cell r="B992422">
            <v>1</v>
          </cell>
        </row>
        <row r="992423">
          <cell r="B992423">
            <v>1</v>
          </cell>
        </row>
        <row r="992424">
          <cell r="B992424">
            <v>1</v>
          </cell>
        </row>
        <row r="992425">
          <cell r="B992425">
            <v>1</v>
          </cell>
        </row>
        <row r="992426">
          <cell r="B992426">
            <v>1</v>
          </cell>
        </row>
        <row r="992427">
          <cell r="B992427">
            <v>1</v>
          </cell>
        </row>
        <row r="992428">
          <cell r="B992428">
            <v>1</v>
          </cell>
        </row>
        <row r="992429">
          <cell r="B992429">
            <v>1</v>
          </cell>
        </row>
        <row r="992430">
          <cell r="B992430">
            <v>1</v>
          </cell>
        </row>
        <row r="992431">
          <cell r="B992431">
            <v>1</v>
          </cell>
        </row>
        <row r="992432">
          <cell r="B992432">
            <v>1</v>
          </cell>
        </row>
        <row r="992433">
          <cell r="B992433">
            <v>1</v>
          </cell>
        </row>
        <row r="992434">
          <cell r="B992434">
            <v>1</v>
          </cell>
        </row>
        <row r="992435">
          <cell r="B992435">
            <v>1</v>
          </cell>
        </row>
        <row r="992436">
          <cell r="B992436">
            <v>1</v>
          </cell>
        </row>
        <row r="992437">
          <cell r="B992437">
            <v>1</v>
          </cell>
        </row>
        <row r="992438">
          <cell r="B992438">
            <v>1</v>
          </cell>
        </row>
        <row r="992439">
          <cell r="B992439">
            <v>1</v>
          </cell>
        </row>
        <row r="992440">
          <cell r="B992440">
            <v>1</v>
          </cell>
        </row>
        <row r="992441">
          <cell r="B992441">
            <v>1</v>
          </cell>
        </row>
        <row r="992442">
          <cell r="B992442">
            <v>1</v>
          </cell>
        </row>
        <row r="992443">
          <cell r="B992443">
            <v>1</v>
          </cell>
        </row>
        <row r="992444">
          <cell r="B992444">
            <v>1</v>
          </cell>
        </row>
        <row r="992445">
          <cell r="B992445">
            <v>1</v>
          </cell>
        </row>
        <row r="992446">
          <cell r="B992446">
            <v>1</v>
          </cell>
        </row>
        <row r="992447">
          <cell r="B992447">
            <v>1</v>
          </cell>
        </row>
        <row r="992448">
          <cell r="B992448">
            <v>1</v>
          </cell>
        </row>
        <row r="992449">
          <cell r="B992449">
            <v>1</v>
          </cell>
        </row>
        <row r="992450">
          <cell r="B992450">
            <v>1</v>
          </cell>
        </row>
        <row r="992451">
          <cell r="B992451">
            <v>1</v>
          </cell>
        </row>
        <row r="992452">
          <cell r="B992452">
            <v>1</v>
          </cell>
        </row>
        <row r="992453">
          <cell r="B992453">
            <v>1</v>
          </cell>
        </row>
        <row r="992454">
          <cell r="B992454">
            <v>1</v>
          </cell>
        </row>
        <row r="992455">
          <cell r="B992455">
            <v>1</v>
          </cell>
        </row>
        <row r="992456">
          <cell r="B992456">
            <v>1</v>
          </cell>
        </row>
        <row r="992457">
          <cell r="B992457">
            <v>1</v>
          </cell>
        </row>
        <row r="992458">
          <cell r="B992458">
            <v>1</v>
          </cell>
        </row>
        <row r="992459">
          <cell r="B992459">
            <v>1</v>
          </cell>
        </row>
        <row r="992460">
          <cell r="B992460">
            <v>1</v>
          </cell>
        </row>
        <row r="992461">
          <cell r="B992461">
            <v>1</v>
          </cell>
        </row>
        <row r="992462">
          <cell r="B992462">
            <v>1</v>
          </cell>
        </row>
        <row r="992463">
          <cell r="B992463">
            <v>1</v>
          </cell>
        </row>
        <row r="992464">
          <cell r="B992464">
            <v>1</v>
          </cell>
        </row>
        <row r="992465">
          <cell r="B992465">
            <v>1</v>
          </cell>
        </row>
        <row r="992466">
          <cell r="B992466">
            <v>1</v>
          </cell>
        </row>
        <row r="992467">
          <cell r="B992467">
            <v>1</v>
          </cell>
        </row>
        <row r="992468">
          <cell r="B992468">
            <v>1</v>
          </cell>
        </row>
        <row r="992469">
          <cell r="B992469">
            <v>1</v>
          </cell>
        </row>
        <row r="992470">
          <cell r="B992470">
            <v>1</v>
          </cell>
        </row>
        <row r="992471">
          <cell r="B992471">
            <v>1</v>
          </cell>
        </row>
        <row r="992472">
          <cell r="B992472">
            <v>1</v>
          </cell>
        </row>
        <row r="992473">
          <cell r="B992473">
            <v>1</v>
          </cell>
        </row>
        <row r="992474">
          <cell r="B992474">
            <v>1</v>
          </cell>
        </row>
        <row r="992475">
          <cell r="B992475">
            <v>1</v>
          </cell>
        </row>
        <row r="992476">
          <cell r="B992476">
            <v>1</v>
          </cell>
        </row>
        <row r="992477">
          <cell r="B992477">
            <v>1</v>
          </cell>
        </row>
        <row r="992478">
          <cell r="B992478">
            <v>1</v>
          </cell>
        </row>
        <row r="992479">
          <cell r="B992479">
            <v>1</v>
          </cell>
        </row>
        <row r="992480">
          <cell r="B992480">
            <v>1</v>
          </cell>
        </row>
        <row r="992481">
          <cell r="B992481">
            <v>1</v>
          </cell>
        </row>
        <row r="992482">
          <cell r="B992482">
            <v>1</v>
          </cell>
        </row>
        <row r="992483">
          <cell r="B992483">
            <v>1</v>
          </cell>
        </row>
        <row r="992484">
          <cell r="B992484">
            <v>1</v>
          </cell>
        </row>
        <row r="992485">
          <cell r="B992485">
            <v>1</v>
          </cell>
        </row>
        <row r="992486">
          <cell r="B992486">
            <v>1</v>
          </cell>
        </row>
        <row r="992487">
          <cell r="B992487">
            <v>1</v>
          </cell>
        </row>
        <row r="992488">
          <cell r="B992488">
            <v>1</v>
          </cell>
        </row>
        <row r="992489">
          <cell r="B992489">
            <v>1</v>
          </cell>
        </row>
        <row r="992490">
          <cell r="B992490">
            <v>1</v>
          </cell>
        </row>
        <row r="992491">
          <cell r="B992491">
            <v>1</v>
          </cell>
        </row>
        <row r="992492">
          <cell r="B992492">
            <v>1</v>
          </cell>
        </row>
        <row r="992493">
          <cell r="B992493">
            <v>1</v>
          </cell>
        </row>
        <row r="992494">
          <cell r="B992494">
            <v>1</v>
          </cell>
        </row>
        <row r="992495">
          <cell r="B992495">
            <v>1</v>
          </cell>
        </row>
        <row r="992496">
          <cell r="B992496">
            <v>1</v>
          </cell>
        </row>
        <row r="992497">
          <cell r="B992497">
            <v>1</v>
          </cell>
        </row>
        <row r="992498">
          <cell r="B992498">
            <v>1</v>
          </cell>
        </row>
        <row r="992499">
          <cell r="B992499">
            <v>1</v>
          </cell>
        </row>
        <row r="992500">
          <cell r="B992500">
            <v>1</v>
          </cell>
        </row>
        <row r="992501">
          <cell r="B992501">
            <v>1</v>
          </cell>
        </row>
        <row r="992502">
          <cell r="B992502">
            <v>1</v>
          </cell>
        </row>
        <row r="992503">
          <cell r="B992503">
            <v>1</v>
          </cell>
        </row>
        <row r="992504">
          <cell r="B992504">
            <v>1</v>
          </cell>
        </row>
        <row r="992505">
          <cell r="B992505">
            <v>1</v>
          </cell>
        </row>
        <row r="992506">
          <cell r="B992506">
            <v>1</v>
          </cell>
        </row>
        <row r="992507">
          <cell r="B992507">
            <v>1</v>
          </cell>
        </row>
        <row r="992508">
          <cell r="B992508">
            <v>1</v>
          </cell>
        </row>
        <row r="992509">
          <cell r="B992509">
            <v>1</v>
          </cell>
        </row>
        <row r="992510">
          <cell r="B992510">
            <v>1</v>
          </cell>
        </row>
        <row r="992511">
          <cell r="B992511">
            <v>1</v>
          </cell>
        </row>
        <row r="992512">
          <cell r="B992512">
            <v>1</v>
          </cell>
        </row>
        <row r="992513">
          <cell r="B992513">
            <v>1</v>
          </cell>
        </row>
        <row r="992514">
          <cell r="B992514">
            <v>1</v>
          </cell>
        </row>
        <row r="992515">
          <cell r="B992515">
            <v>1</v>
          </cell>
        </row>
        <row r="992516">
          <cell r="B992516">
            <v>1</v>
          </cell>
        </row>
        <row r="992517">
          <cell r="B992517">
            <v>1</v>
          </cell>
        </row>
        <row r="992518">
          <cell r="B992518">
            <v>1</v>
          </cell>
        </row>
        <row r="992519">
          <cell r="B992519">
            <v>1</v>
          </cell>
        </row>
        <row r="992520">
          <cell r="B992520">
            <v>1</v>
          </cell>
        </row>
        <row r="992521">
          <cell r="B992521">
            <v>1</v>
          </cell>
        </row>
        <row r="992522">
          <cell r="B992522">
            <v>1</v>
          </cell>
        </row>
        <row r="992523">
          <cell r="B992523">
            <v>1</v>
          </cell>
        </row>
        <row r="992524">
          <cell r="B992524">
            <v>1</v>
          </cell>
        </row>
        <row r="992525">
          <cell r="B992525">
            <v>1</v>
          </cell>
        </row>
        <row r="992526">
          <cell r="B992526">
            <v>1</v>
          </cell>
        </row>
        <row r="992527">
          <cell r="B992527">
            <v>1</v>
          </cell>
        </row>
        <row r="992528">
          <cell r="B992528">
            <v>1</v>
          </cell>
        </row>
        <row r="992529">
          <cell r="B992529">
            <v>1</v>
          </cell>
        </row>
        <row r="992530">
          <cell r="B992530">
            <v>1</v>
          </cell>
        </row>
        <row r="992531">
          <cell r="B992531">
            <v>1</v>
          </cell>
        </row>
        <row r="992532">
          <cell r="B992532">
            <v>1</v>
          </cell>
        </row>
        <row r="992533">
          <cell r="B992533">
            <v>1</v>
          </cell>
        </row>
        <row r="992534">
          <cell r="B992534">
            <v>1</v>
          </cell>
        </row>
        <row r="992535">
          <cell r="B992535">
            <v>1</v>
          </cell>
        </row>
        <row r="992536">
          <cell r="B992536">
            <v>1</v>
          </cell>
        </row>
        <row r="992537">
          <cell r="B992537">
            <v>1</v>
          </cell>
        </row>
        <row r="992538">
          <cell r="B992538">
            <v>1</v>
          </cell>
        </row>
        <row r="992539">
          <cell r="B992539">
            <v>1</v>
          </cell>
        </row>
        <row r="992540">
          <cell r="B992540">
            <v>1</v>
          </cell>
        </row>
        <row r="992541">
          <cell r="B992541">
            <v>1</v>
          </cell>
        </row>
        <row r="992542">
          <cell r="B992542">
            <v>1</v>
          </cell>
        </row>
        <row r="992543">
          <cell r="B992543">
            <v>1</v>
          </cell>
        </row>
        <row r="992544">
          <cell r="B992544">
            <v>1</v>
          </cell>
        </row>
        <row r="992545">
          <cell r="B992545">
            <v>1</v>
          </cell>
        </row>
        <row r="992546">
          <cell r="B992546">
            <v>1</v>
          </cell>
        </row>
        <row r="992547">
          <cell r="B992547">
            <v>1</v>
          </cell>
        </row>
        <row r="992548">
          <cell r="B992548">
            <v>1</v>
          </cell>
        </row>
        <row r="992549">
          <cell r="B992549">
            <v>1</v>
          </cell>
        </row>
        <row r="992550">
          <cell r="B992550">
            <v>1</v>
          </cell>
        </row>
        <row r="992551">
          <cell r="B992551">
            <v>1</v>
          </cell>
        </row>
        <row r="992552">
          <cell r="B992552">
            <v>1</v>
          </cell>
        </row>
        <row r="992553">
          <cell r="B992553">
            <v>1</v>
          </cell>
        </row>
        <row r="992554">
          <cell r="B992554">
            <v>1</v>
          </cell>
        </row>
        <row r="992555">
          <cell r="B992555">
            <v>1</v>
          </cell>
        </row>
        <row r="992556">
          <cell r="B992556">
            <v>1</v>
          </cell>
        </row>
        <row r="992557">
          <cell r="B992557">
            <v>1</v>
          </cell>
        </row>
        <row r="992558">
          <cell r="B992558">
            <v>1</v>
          </cell>
        </row>
        <row r="992559">
          <cell r="B992559">
            <v>1</v>
          </cell>
        </row>
        <row r="992560">
          <cell r="B992560">
            <v>1</v>
          </cell>
        </row>
        <row r="992561">
          <cell r="B992561">
            <v>1</v>
          </cell>
        </row>
        <row r="992562">
          <cell r="B992562">
            <v>1</v>
          </cell>
        </row>
        <row r="992563">
          <cell r="B992563">
            <v>1</v>
          </cell>
        </row>
        <row r="992564">
          <cell r="B992564">
            <v>1</v>
          </cell>
        </row>
        <row r="992565">
          <cell r="B992565">
            <v>1</v>
          </cell>
        </row>
        <row r="992566">
          <cell r="B992566">
            <v>1</v>
          </cell>
        </row>
        <row r="992567">
          <cell r="B992567">
            <v>1</v>
          </cell>
        </row>
        <row r="992568">
          <cell r="B992568">
            <v>1</v>
          </cell>
        </row>
        <row r="992569">
          <cell r="B992569">
            <v>1</v>
          </cell>
        </row>
        <row r="992570">
          <cell r="B992570">
            <v>1</v>
          </cell>
        </row>
        <row r="992571">
          <cell r="B992571">
            <v>1</v>
          </cell>
        </row>
        <row r="992572">
          <cell r="B992572">
            <v>1</v>
          </cell>
        </row>
        <row r="992573">
          <cell r="B992573">
            <v>1</v>
          </cell>
        </row>
        <row r="992574">
          <cell r="B992574">
            <v>1</v>
          </cell>
        </row>
        <row r="992575">
          <cell r="B992575">
            <v>1</v>
          </cell>
        </row>
        <row r="992576">
          <cell r="B992576">
            <v>1</v>
          </cell>
        </row>
        <row r="992577">
          <cell r="B992577">
            <v>1</v>
          </cell>
        </row>
        <row r="992578">
          <cell r="B992578">
            <v>1</v>
          </cell>
        </row>
        <row r="992579">
          <cell r="B992579">
            <v>1</v>
          </cell>
        </row>
        <row r="992580">
          <cell r="B992580">
            <v>1</v>
          </cell>
        </row>
        <row r="992581">
          <cell r="B992581">
            <v>1</v>
          </cell>
        </row>
        <row r="992582">
          <cell r="B992582">
            <v>1</v>
          </cell>
        </row>
        <row r="992583">
          <cell r="B992583">
            <v>1</v>
          </cell>
        </row>
        <row r="992584">
          <cell r="B992584">
            <v>1</v>
          </cell>
        </row>
        <row r="992585">
          <cell r="B992585">
            <v>1</v>
          </cell>
        </row>
        <row r="992586">
          <cell r="B992586">
            <v>1</v>
          </cell>
        </row>
        <row r="992587">
          <cell r="B992587">
            <v>1</v>
          </cell>
        </row>
        <row r="992588">
          <cell r="B992588">
            <v>1</v>
          </cell>
        </row>
        <row r="992589">
          <cell r="B992589">
            <v>1</v>
          </cell>
        </row>
        <row r="992590">
          <cell r="B992590">
            <v>1</v>
          </cell>
        </row>
        <row r="992591">
          <cell r="B992591">
            <v>1</v>
          </cell>
        </row>
        <row r="992592">
          <cell r="B992592">
            <v>1</v>
          </cell>
        </row>
        <row r="992593">
          <cell r="B992593">
            <v>1</v>
          </cell>
        </row>
        <row r="992594">
          <cell r="B992594">
            <v>1</v>
          </cell>
        </row>
        <row r="992595">
          <cell r="B992595">
            <v>1</v>
          </cell>
        </row>
        <row r="992596">
          <cell r="B992596">
            <v>1</v>
          </cell>
        </row>
        <row r="992597">
          <cell r="B992597">
            <v>1</v>
          </cell>
        </row>
        <row r="992598">
          <cell r="B992598">
            <v>1</v>
          </cell>
        </row>
        <row r="992599">
          <cell r="B992599">
            <v>1</v>
          </cell>
        </row>
        <row r="992600">
          <cell r="B992600">
            <v>1</v>
          </cell>
        </row>
        <row r="992601">
          <cell r="B992601">
            <v>1</v>
          </cell>
        </row>
        <row r="992602">
          <cell r="B992602">
            <v>1</v>
          </cell>
        </row>
        <row r="992603">
          <cell r="B992603">
            <v>1</v>
          </cell>
        </row>
        <row r="992604">
          <cell r="B992604">
            <v>1</v>
          </cell>
        </row>
        <row r="992605">
          <cell r="B992605">
            <v>1</v>
          </cell>
        </row>
        <row r="992606">
          <cell r="B992606">
            <v>1</v>
          </cell>
        </row>
        <row r="992607">
          <cell r="B992607">
            <v>1</v>
          </cell>
        </row>
        <row r="992608">
          <cell r="B992608">
            <v>1</v>
          </cell>
        </row>
        <row r="992609">
          <cell r="B992609">
            <v>1</v>
          </cell>
        </row>
        <row r="992610">
          <cell r="B992610">
            <v>1</v>
          </cell>
        </row>
        <row r="992611">
          <cell r="B992611">
            <v>1</v>
          </cell>
        </row>
        <row r="992612">
          <cell r="B992612">
            <v>1</v>
          </cell>
        </row>
        <row r="992613">
          <cell r="B992613">
            <v>1</v>
          </cell>
        </row>
        <row r="992614">
          <cell r="B992614">
            <v>1</v>
          </cell>
        </row>
        <row r="992615">
          <cell r="B992615">
            <v>1</v>
          </cell>
        </row>
        <row r="992616">
          <cell r="B992616">
            <v>1</v>
          </cell>
        </row>
        <row r="992617">
          <cell r="B992617">
            <v>1</v>
          </cell>
        </row>
        <row r="992618">
          <cell r="B992618">
            <v>1</v>
          </cell>
        </row>
        <row r="992619">
          <cell r="B992619">
            <v>1</v>
          </cell>
        </row>
        <row r="992620">
          <cell r="B992620">
            <v>1</v>
          </cell>
        </row>
        <row r="992621">
          <cell r="B992621">
            <v>1</v>
          </cell>
        </row>
        <row r="992622">
          <cell r="B992622">
            <v>1</v>
          </cell>
        </row>
        <row r="992623">
          <cell r="B992623">
            <v>1</v>
          </cell>
        </row>
        <row r="992624">
          <cell r="B992624">
            <v>1</v>
          </cell>
        </row>
        <row r="992625">
          <cell r="B992625">
            <v>1</v>
          </cell>
        </row>
        <row r="992626">
          <cell r="B992626">
            <v>1</v>
          </cell>
        </row>
        <row r="992627">
          <cell r="B992627">
            <v>1</v>
          </cell>
        </row>
        <row r="992628">
          <cell r="B992628">
            <v>1</v>
          </cell>
        </row>
        <row r="992629">
          <cell r="B992629">
            <v>1</v>
          </cell>
        </row>
        <row r="992630">
          <cell r="B992630">
            <v>1</v>
          </cell>
        </row>
        <row r="992631">
          <cell r="B992631">
            <v>1</v>
          </cell>
        </row>
        <row r="992632">
          <cell r="B992632">
            <v>1</v>
          </cell>
        </row>
        <row r="992633">
          <cell r="B992633">
            <v>1</v>
          </cell>
        </row>
        <row r="992634">
          <cell r="B992634">
            <v>1</v>
          </cell>
        </row>
        <row r="992635">
          <cell r="B992635">
            <v>1</v>
          </cell>
        </row>
        <row r="992636">
          <cell r="B992636">
            <v>1</v>
          </cell>
        </row>
        <row r="992637">
          <cell r="B992637">
            <v>1</v>
          </cell>
        </row>
        <row r="992638">
          <cell r="B992638">
            <v>1</v>
          </cell>
        </row>
        <row r="992639">
          <cell r="B992639">
            <v>1</v>
          </cell>
        </row>
        <row r="992640">
          <cell r="B992640">
            <v>1</v>
          </cell>
        </row>
        <row r="992641">
          <cell r="B992641">
            <v>1</v>
          </cell>
        </row>
        <row r="992642">
          <cell r="B992642">
            <v>1</v>
          </cell>
        </row>
        <row r="992643">
          <cell r="B992643">
            <v>1</v>
          </cell>
        </row>
        <row r="992644">
          <cell r="B992644">
            <v>1</v>
          </cell>
        </row>
        <row r="992645">
          <cell r="B992645">
            <v>1</v>
          </cell>
        </row>
        <row r="992646">
          <cell r="B992646">
            <v>1</v>
          </cell>
        </row>
        <row r="992647">
          <cell r="B992647">
            <v>1</v>
          </cell>
        </row>
        <row r="992648">
          <cell r="B992648">
            <v>1</v>
          </cell>
        </row>
        <row r="992649">
          <cell r="B992649">
            <v>1</v>
          </cell>
        </row>
        <row r="992650">
          <cell r="B992650">
            <v>1</v>
          </cell>
        </row>
        <row r="992651">
          <cell r="B992651">
            <v>1</v>
          </cell>
        </row>
        <row r="992652">
          <cell r="B992652">
            <v>1</v>
          </cell>
        </row>
        <row r="992653">
          <cell r="B992653">
            <v>1</v>
          </cell>
        </row>
        <row r="992654">
          <cell r="B992654">
            <v>1</v>
          </cell>
        </row>
        <row r="992655">
          <cell r="B992655">
            <v>1</v>
          </cell>
        </row>
        <row r="992656">
          <cell r="B992656">
            <v>1</v>
          </cell>
        </row>
        <row r="992657">
          <cell r="B992657">
            <v>1</v>
          </cell>
        </row>
        <row r="992658">
          <cell r="B992658">
            <v>1</v>
          </cell>
        </row>
        <row r="992659">
          <cell r="B992659">
            <v>1</v>
          </cell>
        </row>
        <row r="992660">
          <cell r="B992660">
            <v>1</v>
          </cell>
        </row>
        <row r="992661">
          <cell r="B992661">
            <v>1</v>
          </cell>
        </row>
        <row r="992662">
          <cell r="B992662">
            <v>1</v>
          </cell>
        </row>
        <row r="992663">
          <cell r="B992663">
            <v>1</v>
          </cell>
        </row>
        <row r="992664">
          <cell r="B992664">
            <v>1</v>
          </cell>
        </row>
        <row r="992665">
          <cell r="B992665">
            <v>1</v>
          </cell>
        </row>
        <row r="992666">
          <cell r="B992666">
            <v>1</v>
          </cell>
        </row>
        <row r="992667">
          <cell r="B992667">
            <v>1</v>
          </cell>
        </row>
        <row r="992668">
          <cell r="B992668">
            <v>1</v>
          </cell>
        </row>
        <row r="992669">
          <cell r="B992669">
            <v>1</v>
          </cell>
        </row>
        <row r="992670">
          <cell r="B992670">
            <v>1</v>
          </cell>
        </row>
        <row r="992671">
          <cell r="B992671">
            <v>1</v>
          </cell>
        </row>
        <row r="992672">
          <cell r="B992672">
            <v>1</v>
          </cell>
        </row>
        <row r="992673">
          <cell r="B992673">
            <v>1</v>
          </cell>
        </row>
        <row r="992674">
          <cell r="B992674">
            <v>1</v>
          </cell>
        </row>
        <row r="992675">
          <cell r="B992675">
            <v>1</v>
          </cell>
        </row>
        <row r="992676">
          <cell r="B992676">
            <v>1</v>
          </cell>
        </row>
        <row r="992677">
          <cell r="B992677">
            <v>1</v>
          </cell>
        </row>
        <row r="992678">
          <cell r="B992678">
            <v>1</v>
          </cell>
        </row>
        <row r="992679">
          <cell r="B992679">
            <v>1</v>
          </cell>
        </row>
        <row r="992680">
          <cell r="B992680">
            <v>1</v>
          </cell>
        </row>
        <row r="992681">
          <cell r="B992681">
            <v>1</v>
          </cell>
        </row>
        <row r="992682">
          <cell r="B992682">
            <v>1</v>
          </cell>
        </row>
        <row r="992683">
          <cell r="B992683">
            <v>1</v>
          </cell>
        </row>
        <row r="992684">
          <cell r="B992684">
            <v>1</v>
          </cell>
        </row>
        <row r="992685">
          <cell r="B992685">
            <v>1</v>
          </cell>
        </row>
        <row r="992686">
          <cell r="B992686">
            <v>1</v>
          </cell>
        </row>
        <row r="992687">
          <cell r="B992687">
            <v>1</v>
          </cell>
        </row>
        <row r="992688">
          <cell r="B992688">
            <v>1</v>
          </cell>
        </row>
        <row r="992689">
          <cell r="B992689">
            <v>1</v>
          </cell>
        </row>
        <row r="992690">
          <cell r="B992690">
            <v>1</v>
          </cell>
        </row>
        <row r="992691">
          <cell r="B992691">
            <v>1</v>
          </cell>
        </row>
        <row r="992692">
          <cell r="B992692">
            <v>1</v>
          </cell>
        </row>
        <row r="992693">
          <cell r="B992693">
            <v>1</v>
          </cell>
        </row>
        <row r="992694">
          <cell r="B992694">
            <v>1</v>
          </cell>
        </row>
        <row r="992695">
          <cell r="B992695">
            <v>1</v>
          </cell>
        </row>
        <row r="992696">
          <cell r="B992696">
            <v>1</v>
          </cell>
        </row>
        <row r="992697">
          <cell r="B992697">
            <v>1</v>
          </cell>
        </row>
        <row r="992698">
          <cell r="B992698">
            <v>1</v>
          </cell>
        </row>
        <row r="992699">
          <cell r="B992699">
            <v>1</v>
          </cell>
        </row>
        <row r="992700">
          <cell r="B992700">
            <v>1</v>
          </cell>
        </row>
        <row r="992701">
          <cell r="B992701">
            <v>1</v>
          </cell>
        </row>
        <row r="992702">
          <cell r="B992702">
            <v>1</v>
          </cell>
        </row>
        <row r="992703">
          <cell r="B992703">
            <v>1</v>
          </cell>
        </row>
        <row r="992704">
          <cell r="B992704">
            <v>1</v>
          </cell>
        </row>
        <row r="992705">
          <cell r="B992705">
            <v>1</v>
          </cell>
        </row>
        <row r="992706">
          <cell r="B992706">
            <v>1</v>
          </cell>
        </row>
        <row r="992707">
          <cell r="B992707">
            <v>1</v>
          </cell>
        </row>
        <row r="992708">
          <cell r="B992708">
            <v>1</v>
          </cell>
        </row>
        <row r="992709">
          <cell r="B992709">
            <v>1</v>
          </cell>
        </row>
        <row r="992710">
          <cell r="B992710">
            <v>1</v>
          </cell>
        </row>
        <row r="992711">
          <cell r="B992711">
            <v>1</v>
          </cell>
        </row>
        <row r="992712">
          <cell r="B992712">
            <v>1</v>
          </cell>
        </row>
        <row r="992713">
          <cell r="B992713">
            <v>1</v>
          </cell>
        </row>
        <row r="992714">
          <cell r="B992714">
            <v>1</v>
          </cell>
        </row>
        <row r="992715">
          <cell r="B992715">
            <v>1</v>
          </cell>
        </row>
        <row r="992716">
          <cell r="B992716">
            <v>1</v>
          </cell>
        </row>
        <row r="992717">
          <cell r="B992717">
            <v>1</v>
          </cell>
        </row>
        <row r="992718">
          <cell r="B992718">
            <v>1</v>
          </cell>
        </row>
        <row r="992719">
          <cell r="B992719">
            <v>1</v>
          </cell>
        </row>
        <row r="992720">
          <cell r="B992720">
            <v>1</v>
          </cell>
        </row>
        <row r="992721">
          <cell r="B992721">
            <v>1</v>
          </cell>
        </row>
        <row r="992722">
          <cell r="B992722">
            <v>1</v>
          </cell>
        </row>
        <row r="992723">
          <cell r="B992723">
            <v>1</v>
          </cell>
        </row>
        <row r="992724">
          <cell r="B992724">
            <v>1</v>
          </cell>
        </row>
        <row r="992725">
          <cell r="B992725">
            <v>1</v>
          </cell>
        </row>
        <row r="992726">
          <cell r="B992726">
            <v>1</v>
          </cell>
        </row>
        <row r="992727">
          <cell r="B992727">
            <v>1</v>
          </cell>
        </row>
        <row r="992728">
          <cell r="B992728">
            <v>1</v>
          </cell>
        </row>
        <row r="992729">
          <cell r="B992729">
            <v>1</v>
          </cell>
        </row>
        <row r="992730">
          <cell r="B992730">
            <v>1</v>
          </cell>
        </row>
        <row r="992731">
          <cell r="B992731">
            <v>1</v>
          </cell>
        </row>
        <row r="992732">
          <cell r="B992732">
            <v>1</v>
          </cell>
        </row>
        <row r="992733">
          <cell r="B992733">
            <v>1</v>
          </cell>
        </row>
        <row r="992734">
          <cell r="B992734">
            <v>1</v>
          </cell>
        </row>
        <row r="992735">
          <cell r="B992735">
            <v>1</v>
          </cell>
        </row>
        <row r="992736">
          <cell r="B992736">
            <v>1</v>
          </cell>
        </row>
        <row r="992737">
          <cell r="B992737">
            <v>1</v>
          </cell>
        </row>
        <row r="992738">
          <cell r="B992738">
            <v>1</v>
          </cell>
        </row>
        <row r="992739">
          <cell r="B992739">
            <v>1</v>
          </cell>
        </row>
        <row r="992740">
          <cell r="B992740">
            <v>1</v>
          </cell>
        </row>
        <row r="992741">
          <cell r="B992741">
            <v>1</v>
          </cell>
        </row>
        <row r="992742">
          <cell r="B992742">
            <v>1</v>
          </cell>
        </row>
        <row r="992743">
          <cell r="B992743">
            <v>1</v>
          </cell>
        </row>
        <row r="992744">
          <cell r="B992744">
            <v>1</v>
          </cell>
        </row>
        <row r="992745">
          <cell r="B992745">
            <v>1</v>
          </cell>
        </row>
        <row r="992746">
          <cell r="B992746">
            <v>1</v>
          </cell>
        </row>
        <row r="992747">
          <cell r="B992747">
            <v>1</v>
          </cell>
        </row>
        <row r="992748">
          <cell r="B992748">
            <v>1</v>
          </cell>
        </row>
        <row r="992749">
          <cell r="B992749">
            <v>1</v>
          </cell>
        </row>
        <row r="992750">
          <cell r="B992750">
            <v>1</v>
          </cell>
        </row>
        <row r="992751">
          <cell r="B992751">
            <v>1</v>
          </cell>
        </row>
        <row r="992752">
          <cell r="B992752">
            <v>1</v>
          </cell>
        </row>
        <row r="992753">
          <cell r="B992753">
            <v>1</v>
          </cell>
        </row>
        <row r="992754">
          <cell r="B992754">
            <v>1</v>
          </cell>
        </row>
        <row r="992755">
          <cell r="B992755">
            <v>1</v>
          </cell>
        </row>
        <row r="992756">
          <cell r="B992756">
            <v>1</v>
          </cell>
        </row>
        <row r="992757">
          <cell r="B992757">
            <v>1</v>
          </cell>
        </row>
        <row r="992758">
          <cell r="B992758">
            <v>1</v>
          </cell>
        </row>
        <row r="992759">
          <cell r="B992759">
            <v>1</v>
          </cell>
        </row>
        <row r="992760">
          <cell r="B992760">
            <v>1</v>
          </cell>
        </row>
        <row r="992761">
          <cell r="B992761">
            <v>1</v>
          </cell>
        </row>
        <row r="992762">
          <cell r="B992762">
            <v>1</v>
          </cell>
        </row>
        <row r="992763">
          <cell r="B992763">
            <v>1</v>
          </cell>
        </row>
        <row r="992764">
          <cell r="B992764">
            <v>1</v>
          </cell>
        </row>
        <row r="992765">
          <cell r="B992765">
            <v>1</v>
          </cell>
        </row>
        <row r="992766">
          <cell r="B992766">
            <v>1</v>
          </cell>
        </row>
        <row r="992767">
          <cell r="B992767">
            <v>1</v>
          </cell>
        </row>
        <row r="992768">
          <cell r="B992768">
            <v>1</v>
          </cell>
        </row>
        <row r="992769">
          <cell r="B992769">
            <v>1</v>
          </cell>
        </row>
        <row r="992770">
          <cell r="B992770">
            <v>1</v>
          </cell>
        </row>
        <row r="992771">
          <cell r="B992771">
            <v>1</v>
          </cell>
        </row>
        <row r="992772">
          <cell r="B992772">
            <v>1</v>
          </cell>
        </row>
        <row r="992773">
          <cell r="B992773">
            <v>1</v>
          </cell>
        </row>
        <row r="992774">
          <cell r="B992774">
            <v>1</v>
          </cell>
        </row>
        <row r="992775">
          <cell r="B992775">
            <v>1</v>
          </cell>
        </row>
        <row r="992776">
          <cell r="B992776">
            <v>1</v>
          </cell>
        </row>
        <row r="992777">
          <cell r="B992777">
            <v>1</v>
          </cell>
        </row>
        <row r="992778">
          <cell r="B992778">
            <v>1</v>
          </cell>
        </row>
        <row r="992779">
          <cell r="B992779">
            <v>1</v>
          </cell>
        </row>
        <row r="992780">
          <cell r="B992780">
            <v>1</v>
          </cell>
        </row>
        <row r="992781">
          <cell r="B992781">
            <v>1</v>
          </cell>
        </row>
        <row r="992782">
          <cell r="B992782">
            <v>1</v>
          </cell>
        </row>
        <row r="992783">
          <cell r="B992783">
            <v>1</v>
          </cell>
        </row>
        <row r="992784">
          <cell r="B992784">
            <v>1</v>
          </cell>
        </row>
        <row r="992785">
          <cell r="B992785">
            <v>1</v>
          </cell>
        </row>
        <row r="992786">
          <cell r="B992786">
            <v>1</v>
          </cell>
        </row>
        <row r="992787">
          <cell r="B992787">
            <v>1</v>
          </cell>
        </row>
        <row r="992788">
          <cell r="B992788">
            <v>1</v>
          </cell>
        </row>
        <row r="992789">
          <cell r="B992789">
            <v>1</v>
          </cell>
        </row>
        <row r="992790">
          <cell r="B992790">
            <v>1</v>
          </cell>
        </row>
        <row r="992791">
          <cell r="B992791">
            <v>1</v>
          </cell>
        </row>
        <row r="992792">
          <cell r="B992792">
            <v>1</v>
          </cell>
        </row>
        <row r="992793">
          <cell r="B992793">
            <v>1</v>
          </cell>
        </row>
        <row r="992794">
          <cell r="B992794">
            <v>1</v>
          </cell>
        </row>
        <row r="992795">
          <cell r="B992795">
            <v>1</v>
          </cell>
        </row>
        <row r="992796">
          <cell r="B992796">
            <v>1</v>
          </cell>
        </row>
        <row r="992797">
          <cell r="B992797">
            <v>1</v>
          </cell>
        </row>
        <row r="992798">
          <cell r="B992798">
            <v>1</v>
          </cell>
        </row>
        <row r="992799">
          <cell r="B992799">
            <v>1</v>
          </cell>
        </row>
        <row r="992800">
          <cell r="B992800">
            <v>1</v>
          </cell>
        </row>
        <row r="992801">
          <cell r="B992801">
            <v>1</v>
          </cell>
        </row>
        <row r="992802">
          <cell r="B992802">
            <v>1</v>
          </cell>
        </row>
        <row r="992803">
          <cell r="B992803">
            <v>1</v>
          </cell>
        </row>
        <row r="992804">
          <cell r="B992804">
            <v>1</v>
          </cell>
        </row>
        <row r="992805">
          <cell r="B992805">
            <v>1</v>
          </cell>
        </row>
        <row r="992806">
          <cell r="B992806">
            <v>1</v>
          </cell>
        </row>
        <row r="992807">
          <cell r="B992807">
            <v>1</v>
          </cell>
        </row>
        <row r="992808">
          <cell r="B992808">
            <v>1</v>
          </cell>
        </row>
        <row r="992809">
          <cell r="B992809">
            <v>1</v>
          </cell>
        </row>
        <row r="992810">
          <cell r="B992810">
            <v>1</v>
          </cell>
        </row>
        <row r="992811">
          <cell r="B992811">
            <v>1</v>
          </cell>
        </row>
        <row r="992812">
          <cell r="B992812">
            <v>1</v>
          </cell>
        </row>
        <row r="992813">
          <cell r="B992813">
            <v>1</v>
          </cell>
        </row>
        <row r="992814">
          <cell r="B992814">
            <v>1</v>
          </cell>
        </row>
        <row r="992815">
          <cell r="B992815">
            <v>1</v>
          </cell>
        </row>
        <row r="992816">
          <cell r="B992816">
            <v>1</v>
          </cell>
        </row>
        <row r="992817">
          <cell r="B992817">
            <v>1</v>
          </cell>
        </row>
        <row r="992818">
          <cell r="B992818">
            <v>1</v>
          </cell>
        </row>
        <row r="992819">
          <cell r="B992819">
            <v>1</v>
          </cell>
        </row>
        <row r="992820">
          <cell r="B992820">
            <v>1</v>
          </cell>
        </row>
        <row r="992821">
          <cell r="B992821">
            <v>1</v>
          </cell>
        </row>
        <row r="992822">
          <cell r="B992822">
            <v>1</v>
          </cell>
        </row>
        <row r="992823">
          <cell r="B992823">
            <v>1</v>
          </cell>
        </row>
        <row r="992824">
          <cell r="B992824">
            <v>1</v>
          </cell>
        </row>
        <row r="992825">
          <cell r="B992825">
            <v>1</v>
          </cell>
        </row>
        <row r="992826">
          <cell r="B992826">
            <v>1</v>
          </cell>
        </row>
        <row r="992827">
          <cell r="B992827">
            <v>1</v>
          </cell>
        </row>
        <row r="992828">
          <cell r="B992828">
            <v>1</v>
          </cell>
        </row>
        <row r="992829">
          <cell r="B992829">
            <v>1</v>
          </cell>
        </row>
        <row r="992830">
          <cell r="B992830">
            <v>1</v>
          </cell>
        </row>
        <row r="992831">
          <cell r="B992831">
            <v>1</v>
          </cell>
        </row>
        <row r="992832">
          <cell r="B992832">
            <v>1</v>
          </cell>
        </row>
        <row r="992833">
          <cell r="B992833">
            <v>1</v>
          </cell>
        </row>
        <row r="992834">
          <cell r="B992834">
            <v>1</v>
          </cell>
        </row>
        <row r="992835">
          <cell r="B992835">
            <v>1</v>
          </cell>
        </row>
        <row r="992836">
          <cell r="B992836">
            <v>1</v>
          </cell>
        </row>
        <row r="992837">
          <cell r="B992837">
            <v>1</v>
          </cell>
        </row>
        <row r="992838">
          <cell r="B992838">
            <v>1</v>
          </cell>
        </row>
        <row r="992839">
          <cell r="B992839">
            <v>1</v>
          </cell>
        </row>
        <row r="992840">
          <cell r="B992840">
            <v>1</v>
          </cell>
        </row>
        <row r="992841">
          <cell r="B992841">
            <v>1</v>
          </cell>
        </row>
        <row r="992842">
          <cell r="B992842">
            <v>1</v>
          </cell>
        </row>
        <row r="992843">
          <cell r="B992843">
            <v>1</v>
          </cell>
        </row>
        <row r="992844">
          <cell r="B992844">
            <v>1</v>
          </cell>
        </row>
        <row r="992845">
          <cell r="B992845">
            <v>1</v>
          </cell>
        </row>
        <row r="992846">
          <cell r="B992846">
            <v>1</v>
          </cell>
        </row>
        <row r="992847">
          <cell r="B992847">
            <v>1</v>
          </cell>
        </row>
        <row r="992848">
          <cell r="B992848">
            <v>1</v>
          </cell>
        </row>
        <row r="992849">
          <cell r="B992849">
            <v>1</v>
          </cell>
        </row>
        <row r="992850">
          <cell r="B992850">
            <v>1</v>
          </cell>
        </row>
        <row r="992851">
          <cell r="B992851">
            <v>1</v>
          </cell>
        </row>
        <row r="992852">
          <cell r="B992852">
            <v>1</v>
          </cell>
        </row>
        <row r="992853">
          <cell r="B992853">
            <v>1</v>
          </cell>
        </row>
        <row r="992854">
          <cell r="B992854">
            <v>1</v>
          </cell>
        </row>
        <row r="992855">
          <cell r="B992855">
            <v>1</v>
          </cell>
        </row>
        <row r="992856">
          <cell r="B992856">
            <v>1</v>
          </cell>
        </row>
        <row r="992857">
          <cell r="B992857">
            <v>1</v>
          </cell>
        </row>
        <row r="992858">
          <cell r="B992858">
            <v>1</v>
          </cell>
        </row>
        <row r="992859">
          <cell r="B992859">
            <v>1</v>
          </cell>
        </row>
        <row r="992860">
          <cell r="B992860">
            <v>1</v>
          </cell>
        </row>
        <row r="992861">
          <cell r="B992861">
            <v>1</v>
          </cell>
        </row>
        <row r="992862">
          <cell r="B992862">
            <v>1</v>
          </cell>
        </row>
        <row r="992863">
          <cell r="B992863">
            <v>1</v>
          </cell>
        </row>
        <row r="992864">
          <cell r="B992864">
            <v>1</v>
          </cell>
        </row>
        <row r="992865">
          <cell r="B992865">
            <v>1</v>
          </cell>
        </row>
        <row r="992866">
          <cell r="B992866">
            <v>1</v>
          </cell>
        </row>
        <row r="992867">
          <cell r="B992867">
            <v>1</v>
          </cell>
        </row>
        <row r="992868">
          <cell r="B992868">
            <v>1</v>
          </cell>
        </row>
        <row r="992869">
          <cell r="B992869">
            <v>1</v>
          </cell>
        </row>
        <row r="992870">
          <cell r="B992870">
            <v>1</v>
          </cell>
        </row>
        <row r="992871">
          <cell r="B992871">
            <v>1</v>
          </cell>
        </row>
        <row r="992872">
          <cell r="B992872">
            <v>1</v>
          </cell>
        </row>
        <row r="992873">
          <cell r="B992873">
            <v>1</v>
          </cell>
        </row>
        <row r="992874">
          <cell r="B992874">
            <v>1</v>
          </cell>
        </row>
        <row r="992875">
          <cell r="B992875">
            <v>1</v>
          </cell>
        </row>
        <row r="992876">
          <cell r="B992876">
            <v>1</v>
          </cell>
        </row>
        <row r="992877">
          <cell r="B992877">
            <v>1</v>
          </cell>
        </row>
        <row r="992878">
          <cell r="B992878">
            <v>1</v>
          </cell>
        </row>
        <row r="992879">
          <cell r="B992879">
            <v>1</v>
          </cell>
        </row>
        <row r="992880">
          <cell r="B992880">
            <v>1</v>
          </cell>
        </row>
        <row r="992881">
          <cell r="B992881">
            <v>1</v>
          </cell>
        </row>
        <row r="992882">
          <cell r="B992882">
            <v>1</v>
          </cell>
        </row>
        <row r="992883">
          <cell r="B992883">
            <v>1</v>
          </cell>
        </row>
        <row r="992884">
          <cell r="B992884">
            <v>1</v>
          </cell>
        </row>
        <row r="992885">
          <cell r="B992885">
            <v>1</v>
          </cell>
        </row>
        <row r="992886">
          <cell r="B992886">
            <v>1</v>
          </cell>
        </row>
        <row r="992887">
          <cell r="B992887">
            <v>1</v>
          </cell>
        </row>
        <row r="992888">
          <cell r="B992888">
            <v>1</v>
          </cell>
        </row>
        <row r="992889">
          <cell r="B992889">
            <v>1</v>
          </cell>
        </row>
        <row r="992890">
          <cell r="B992890">
            <v>1</v>
          </cell>
        </row>
        <row r="992891">
          <cell r="B992891">
            <v>1</v>
          </cell>
        </row>
        <row r="992892">
          <cell r="B992892">
            <v>1</v>
          </cell>
        </row>
        <row r="992893">
          <cell r="B992893">
            <v>1</v>
          </cell>
        </row>
        <row r="992894">
          <cell r="B992894">
            <v>1</v>
          </cell>
        </row>
        <row r="992895">
          <cell r="B992895">
            <v>1</v>
          </cell>
        </row>
        <row r="992896">
          <cell r="B992896">
            <v>1</v>
          </cell>
        </row>
        <row r="992897">
          <cell r="B992897">
            <v>1</v>
          </cell>
        </row>
        <row r="992898">
          <cell r="B992898">
            <v>1</v>
          </cell>
        </row>
        <row r="992899">
          <cell r="B992899">
            <v>1</v>
          </cell>
        </row>
        <row r="992900">
          <cell r="B992900">
            <v>1</v>
          </cell>
        </row>
        <row r="992901">
          <cell r="B992901">
            <v>1</v>
          </cell>
        </row>
        <row r="992902">
          <cell r="B992902">
            <v>1</v>
          </cell>
        </row>
        <row r="992903">
          <cell r="B992903">
            <v>1</v>
          </cell>
        </row>
        <row r="992904">
          <cell r="B992904">
            <v>1</v>
          </cell>
        </row>
        <row r="992905">
          <cell r="B992905">
            <v>1</v>
          </cell>
        </row>
        <row r="992906">
          <cell r="B992906">
            <v>1</v>
          </cell>
        </row>
        <row r="992907">
          <cell r="B992907">
            <v>1</v>
          </cell>
        </row>
        <row r="992908">
          <cell r="B992908">
            <v>1</v>
          </cell>
        </row>
        <row r="992909">
          <cell r="B992909">
            <v>1</v>
          </cell>
        </row>
        <row r="992910">
          <cell r="B992910">
            <v>1</v>
          </cell>
        </row>
        <row r="992911">
          <cell r="B992911">
            <v>1</v>
          </cell>
        </row>
        <row r="992912">
          <cell r="B992912">
            <v>1</v>
          </cell>
        </row>
        <row r="992913">
          <cell r="B992913">
            <v>1</v>
          </cell>
        </row>
        <row r="992914">
          <cell r="B992914">
            <v>1</v>
          </cell>
        </row>
        <row r="992915">
          <cell r="B992915">
            <v>1</v>
          </cell>
        </row>
        <row r="992916">
          <cell r="B992916">
            <v>1</v>
          </cell>
        </row>
        <row r="992917">
          <cell r="B992917">
            <v>1</v>
          </cell>
        </row>
        <row r="992918">
          <cell r="B992918">
            <v>1</v>
          </cell>
        </row>
        <row r="992919">
          <cell r="B992919">
            <v>1</v>
          </cell>
        </row>
        <row r="992920">
          <cell r="B992920">
            <v>1</v>
          </cell>
        </row>
        <row r="992921">
          <cell r="B992921">
            <v>1</v>
          </cell>
        </row>
        <row r="992922">
          <cell r="B992922">
            <v>1</v>
          </cell>
        </row>
        <row r="992923">
          <cell r="B992923">
            <v>1</v>
          </cell>
        </row>
        <row r="992924">
          <cell r="B992924">
            <v>1</v>
          </cell>
        </row>
        <row r="992925">
          <cell r="B992925">
            <v>1</v>
          </cell>
        </row>
        <row r="992926">
          <cell r="B992926">
            <v>1</v>
          </cell>
        </row>
        <row r="992927">
          <cell r="B992927">
            <v>1</v>
          </cell>
        </row>
        <row r="992928">
          <cell r="B992928">
            <v>1</v>
          </cell>
        </row>
        <row r="992929">
          <cell r="B992929">
            <v>1</v>
          </cell>
        </row>
        <row r="992930">
          <cell r="B992930">
            <v>1</v>
          </cell>
        </row>
        <row r="992931">
          <cell r="B992931">
            <v>1</v>
          </cell>
        </row>
        <row r="992932">
          <cell r="B992932">
            <v>1</v>
          </cell>
        </row>
        <row r="992933">
          <cell r="B992933">
            <v>1</v>
          </cell>
        </row>
        <row r="992934">
          <cell r="B992934">
            <v>1</v>
          </cell>
        </row>
        <row r="992935">
          <cell r="B992935">
            <v>1</v>
          </cell>
        </row>
        <row r="992936">
          <cell r="B992936">
            <v>1</v>
          </cell>
        </row>
        <row r="992937">
          <cell r="B992937">
            <v>1</v>
          </cell>
        </row>
        <row r="992938">
          <cell r="B992938">
            <v>1</v>
          </cell>
        </row>
        <row r="992939">
          <cell r="B992939">
            <v>1</v>
          </cell>
        </row>
        <row r="992940">
          <cell r="B992940">
            <v>1</v>
          </cell>
        </row>
        <row r="992941">
          <cell r="B992941">
            <v>1</v>
          </cell>
        </row>
        <row r="992942">
          <cell r="B992942">
            <v>1</v>
          </cell>
        </row>
        <row r="992943">
          <cell r="B992943">
            <v>1</v>
          </cell>
        </row>
        <row r="992944">
          <cell r="B992944">
            <v>1</v>
          </cell>
        </row>
        <row r="992945">
          <cell r="B992945">
            <v>1</v>
          </cell>
        </row>
        <row r="992946">
          <cell r="B992946">
            <v>1</v>
          </cell>
        </row>
        <row r="992947">
          <cell r="B992947">
            <v>1</v>
          </cell>
        </row>
        <row r="992948">
          <cell r="B992948">
            <v>1</v>
          </cell>
        </row>
        <row r="992949">
          <cell r="B992949">
            <v>1</v>
          </cell>
        </row>
        <row r="992950">
          <cell r="B992950">
            <v>1</v>
          </cell>
        </row>
        <row r="992951">
          <cell r="B992951">
            <v>1</v>
          </cell>
        </row>
        <row r="992952">
          <cell r="B992952">
            <v>1</v>
          </cell>
        </row>
        <row r="992953">
          <cell r="B992953">
            <v>1</v>
          </cell>
        </row>
        <row r="992954">
          <cell r="B992954">
            <v>1</v>
          </cell>
        </row>
        <row r="992955">
          <cell r="B992955">
            <v>1</v>
          </cell>
        </row>
        <row r="992956">
          <cell r="B992956">
            <v>1</v>
          </cell>
        </row>
        <row r="992957">
          <cell r="B992957">
            <v>1</v>
          </cell>
        </row>
        <row r="992958">
          <cell r="B992958">
            <v>1</v>
          </cell>
        </row>
        <row r="992959">
          <cell r="B992959">
            <v>1</v>
          </cell>
        </row>
        <row r="992960">
          <cell r="B992960">
            <v>1</v>
          </cell>
        </row>
        <row r="992961">
          <cell r="B992961">
            <v>1</v>
          </cell>
        </row>
        <row r="992962">
          <cell r="B992962">
            <v>1</v>
          </cell>
        </row>
        <row r="992963">
          <cell r="B992963">
            <v>1</v>
          </cell>
        </row>
        <row r="992964">
          <cell r="B992964">
            <v>1</v>
          </cell>
        </row>
        <row r="992965">
          <cell r="B992965">
            <v>1</v>
          </cell>
        </row>
        <row r="992966">
          <cell r="B992966">
            <v>1</v>
          </cell>
        </row>
        <row r="992967">
          <cell r="B992967">
            <v>1</v>
          </cell>
        </row>
        <row r="992968">
          <cell r="B992968">
            <v>1</v>
          </cell>
        </row>
        <row r="992969">
          <cell r="B992969">
            <v>1</v>
          </cell>
        </row>
        <row r="992970">
          <cell r="B992970">
            <v>1</v>
          </cell>
        </row>
        <row r="992971">
          <cell r="B992971">
            <v>1</v>
          </cell>
        </row>
        <row r="992972">
          <cell r="B992972">
            <v>1</v>
          </cell>
        </row>
        <row r="992973">
          <cell r="B992973">
            <v>1</v>
          </cell>
        </row>
        <row r="992974">
          <cell r="B992974">
            <v>1</v>
          </cell>
        </row>
        <row r="992975">
          <cell r="B992975">
            <v>1</v>
          </cell>
        </row>
        <row r="992976">
          <cell r="B992976">
            <v>1</v>
          </cell>
        </row>
        <row r="992977">
          <cell r="B992977">
            <v>1</v>
          </cell>
        </row>
        <row r="992978">
          <cell r="B992978">
            <v>1</v>
          </cell>
        </row>
        <row r="992979">
          <cell r="B992979">
            <v>1</v>
          </cell>
        </row>
        <row r="992980">
          <cell r="B992980">
            <v>1</v>
          </cell>
        </row>
        <row r="992981">
          <cell r="B992981">
            <v>1</v>
          </cell>
        </row>
        <row r="992982">
          <cell r="B992982">
            <v>1</v>
          </cell>
        </row>
        <row r="992983">
          <cell r="B992983">
            <v>1</v>
          </cell>
        </row>
        <row r="992984">
          <cell r="B992984">
            <v>1</v>
          </cell>
        </row>
        <row r="992985">
          <cell r="B992985">
            <v>1</v>
          </cell>
        </row>
        <row r="992986">
          <cell r="B992986">
            <v>1</v>
          </cell>
        </row>
        <row r="992987">
          <cell r="B992987">
            <v>1</v>
          </cell>
        </row>
        <row r="992988">
          <cell r="B992988">
            <v>1</v>
          </cell>
        </row>
        <row r="992989">
          <cell r="B992989">
            <v>1</v>
          </cell>
        </row>
        <row r="992990">
          <cell r="B992990">
            <v>1</v>
          </cell>
        </row>
        <row r="992991">
          <cell r="B992991">
            <v>1</v>
          </cell>
        </row>
        <row r="992992">
          <cell r="B992992">
            <v>1</v>
          </cell>
        </row>
        <row r="992993">
          <cell r="B992993">
            <v>1</v>
          </cell>
        </row>
        <row r="992994">
          <cell r="B992994">
            <v>1</v>
          </cell>
        </row>
        <row r="992995">
          <cell r="B992995">
            <v>1</v>
          </cell>
        </row>
        <row r="992996">
          <cell r="B992996">
            <v>1</v>
          </cell>
        </row>
        <row r="992997">
          <cell r="B992997">
            <v>1</v>
          </cell>
        </row>
        <row r="992998">
          <cell r="B992998">
            <v>1</v>
          </cell>
        </row>
        <row r="992999">
          <cell r="B992999">
            <v>1</v>
          </cell>
        </row>
        <row r="993000">
          <cell r="B993000">
            <v>1</v>
          </cell>
        </row>
        <row r="993001">
          <cell r="B993001">
            <v>1</v>
          </cell>
        </row>
        <row r="993002">
          <cell r="B993002">
            <v>1</v>
          </cell>
        </row>
        <row r="993003">
          <cell r="B993003">
            <v>1</v>
          </cell>
        </row>
        <row r="993004">
          <cell r="B993004">
            <v>1</v>
          </cell>
        </row>
        <row r="993005">
          <cell r="B993005">
            <v>1</v>
          </cell>
        </row>
        <row r="993006">
          <cell r="B993006">
            <v>1</v>
          </cell>
        </row>
        <row r="993007">
          <cell r="B993007">
            <v>1</v>
          </cell>
        </row>
        <row r="993008">
          <cell r="B993008">
            <v>1</v>
          </cell>
        </row>
        <row r="993009">
          <cell r="B993009">
            <v>1</v>
          </cell>
        </row>
        <row r="993010">
          <cell r="B993010">
            <v>1</v>
          </cell>
        </row>
        <row r="993011">
          <cell r="B993011">
            <v>1</v>
          </cell>
        </row>
        <row r="993012">
          <cell r="B993012">
            <v>1</v>
          </cell>
        </row>
        <row r="993013">
          <cell r="B993013">
            <v>1</v>
          </cell>
        </row>
        <row r="993014">
          <cell r="B993014">
            <v>1</v>
          </cell>
        </row>
        <row r="993015">
          <cell r="B993015">
            <v>1</v>
          </cell>
        </row>
        <row r="993016">
          <cell r="B993016">
            <v>1</v>
          </cell>
        </row>
        <row r="993017">
          <cell r="B993017">
            <v>1</v>
          </cell>
        </row>
        <row r="993018">
          <cell r="B993018">
            <v>1</v>
          </cell>
        </row>
        <row r="993019">
          <cell r="B993019">
            <v>1</v>
          </cell>
        </row>
        <row r="993020">
          <cell r="B993020">
            <v>1</v>
          </cell>
        </row>
        <row r="993021">
          <cell r="B993021">
            <v>1</v>
          </cell>
        </row>
        <row r="993022">
          <cell r="B993022">
            <v>1</v>
          </cell>
        </row>
        <row r="993023">
          <cell r="B993023">
            <v>1</v>
          </cell>
        </row>
        <row r="993024">
          <cell r="B993024">
            <v>1</v>
          </cell>
        </row>
        <row r="993025">
          <cell r="B993025">
            <v>1</v>
          </cell>
        </row>
        <row r="993026">
          <cell r="B993026">
            <v>1</v>
          </cell>
        </row>
        <row r="993027">
          <cell r="B993027">
            <v>1</v>
          </cell>
        </row>
        <row r="993028">
          <cell r="B993028">
            <v>1</v>
          </cell>
        </row>
        <row r="993029">
          <cell r="B993029">
            <v>1</v>
          </cell>
        </row>
        <row r="993030">
          <cell r="B993030">
            <v>1</v>
          </cell>
        </row>
        <row r="993031">
          <cell r="B993031">
            <v>1</v>
          </cell>
        </row>
        <row r="993032">
          <cell r="B993032">
            <v>1</v>
          </cell>
        </row>
        <row r="993033">
          <cell r="B993033">
            <v>1</v>
          </cell>
        </row>
        <row r="993034">
          <cell r="B993034">
            <v>1</v>
          </cell>
        </row>
        <row r="993035">
          <cell r="B993035">
            <v>1</v>
          </cell>
        </row>
        <row r="993036">
          <cell r="B993036">
            <v>1</v>
          </cell>
        </row>
        <row r="993037">
          <cell r="B993037">
            <v>1</v>
          </cell>
        </row>
        <row r="993038">
          <cell r="B993038">
            <v>1</v>
          </cell>
        </row>
        <row r="993039">
          <cell r="B993039">
            <v>1</v>
          </cell>
        </row>
        <row r="993040">
          <cell r="B993040">
            <v>1</v>
          </cell>
        </row>
        <row r="993041">
          <cell r="B993041">
            <v>1</v>
          </cell>
        </row>
        <row r="993042">
          <cell r="B993042">
            <v>1</v>
          </cell>
        </row>
        <row r="993043">
          <cell r="B993043">
            <v>1</v>
          </cell>
        </row>
        <row r="993044">
          <cell r="B993044">
            <v>1</v>
          </cell>
        </row>
        <row r="993045">
          <cell r="B993045">
            <v>1</v>
          </cell>
        </row>
        <row r="993046">
          <cell r="B993046">
            <v>1</v>
          </cell>
        </row>
        <row r="993047">
          <cell r="B993047">
            <v>1</v>
          </cell>
        </row>
        <row r="993048">
          <cell r="B993048">
            <v>1</v>
          </cell>
        </row>
        <row r="993049">
          <cell r="B993049">
            <v>1</v>
          </cell>
        </row>
        <row r="993050">
          <cell r="B993050">
            <v>1</v>
          </cell>
        </row>
        <row r="993051">
          <cell r="B993051">
            <v>1</v>
          </cell>
        </row>
        <row r="993052">
          <cell r="B993052">
            <v>1</v>
          </cell>
        </row>
        <row r="993053">
          <cell r="B993053">
            <v>1</v>
          </cell>
        </row>
        <row r="993054">
          <cell r="B993054">
            <v>1</v>
          </cell>
        </row>
        <row r="993055">
          <cell r="B993055">
            <v>1</v>
          </cell>
        </row>
        <row r="993056">
          <cell r="B993056">
            <v>1</v>
          </cell>
        </row>
        <row r="993057">
          <cell r="B993057">
            <v>1</v>
          </cell>
        </row>
        <row r="993058">
          <cell r="B993058">
            <v>1</v>
          </cell>
        </row>
        <row r="993059">
          <cell r="B993059">
            <v>1</v>
          </cell>
        </row>
        <row r="993060">
          <cell r="B993060">
            <v>1</v>
          </cell>
        </row>
        <row r="993061">
          <cell r="B993061">
            <v>1</v>
          </cell>
        </row>
        <row r="993062">
          <cell r="B993062">
            <v>1</v>
          </cell>
        </row>
        <row r="993063">
          <cell r="B993063">
            <v>1</v>
          </cell>
        </row>
        <row r="993064">
          <cell r="B993064">
            <v>1</v>
          </cell>
        </row>
        <row r="993065">
          <cell r="B993065">
            <v>1</v>
          </cell>
        </row>
        <row r="993066">
          <cell r="B993066">
            <v>1</v>
          </cell>
        </row>
        <row r="993067">
          <cell r="B993067">
            <v>1</v>
          </cell>
        </row>
        <row r="993068">
          <cell r="B993068">
            <v>1</v>
          </cell>
        </row>
        <row r="993069">
          <cell r="B993069">
            <v>1</v>
          </cell>
        </row>
        <row r="993070">
          <cell r="B993070">
            <v>1</v>
          </cell>
        </row>
        <row r="993071">
          <cell r="B993071">
            <v>1</v>
          </cell>
        </row>
        <row r="993072">
          <cell r="B993072">
            <v>1</v>
          </cell>
        </row>
        <row r="993073">
          <cell r="B993073">
            <v>1</v>
          </cell>
        </row>
        <row r="993074">
          <cell r="B993074">
            <v>1</v>
          </cell>
        </row>
        <row r="993075">
          <cell r="B993075">
            <v>1</v>
          </cell>
        </row>
        <row r="993076">
          <cell r="B993076">
            <v>1</v>
          </cell>
        </row>
        <row r="993077">
          <cell r="B993077">
            <v>1</v>
          </cell>
        </row>
        <row r="993078">
          <cell r="B993078">
            <v>1</v>
          </cell>
        </row>
        <row r="993079">
          <cell r="B993079">
            <v>1</v>
          </cell>
        </row>
        <row r="993080">
          <cell r="B993080">
            <v>1</v>
          </cell>
        </row>
        <row r="993081">
          <cell r="B993081">
            <v>1</v>
          </cell>
        </row>
        <row r="993082">
          <cell r="B993082">
            <v>1</v>
          </cell>
        </row>
        <row r="993083">
          <cell r="B993083">
            <v>1</v>
          </cell>
        </row>
        <row r="993084">
          <cell r="B993084">
            <v>1</v>
          </cell>
        </row>
        <row r="993085">
          <cell r="B993085">
            <v>1</v>
          </cell>
        </row>
        <row r="993086">
          <cell r="B993086">
            <v>1</v>
          </cell>
        </row>
        <row r="993087">
          <cell r="B993087">
            <v>1</v>
          </cell>
        </row>
        <row r="993088">
          <cell r="B993088">
            <v>1</v>
          </cell>
        </row>
        <row r="993089">
          <cell r="B993089">
            <v>1</v>
          </cell>
        </row>
        <row r="993090">
          <cell r="B993090">
            <v>1</v>
          </cell>
        </row>
        <row r="993091">
          <cell r="B993091">
            <v>1</v>
          </cell>
        </row>
        <row r="993092">
          <cell r="B993092">
            <v>1</v>
          </cell>
        </row>
        <row r="993093">
          <cell r="B993093">
            <v>1</v>
          </cell>
        </row>
        <row r="993094">
          <cell r="B993094">
            <v>1</v>
          </cell>
        </row>
        <row r="993095">
          <cell r="B993095">
            <v>1</v>
          </cell>
        </row>
        <row r="993096">
          <cell r="B993096">
            <v>1</v>
          </cell>
        </row>
        <row r="993097">
          <cell r="B993097">
            <v>1</v>
          </cell>
        </row>
        <row r="993098">
          <cell r="B993098">
            <v>1</v>
          </cell>
        </row>
        <row r="993099">
          <cell r="B993099">
            <v>1</v>
          </cell>
        </row>
        <row r="993100">
          <cell r="B993100">
            <v>1</v>
          </cell>
        </row>
        <row r="993101">
          <cell r="B993101">
            <v>1</v>
          </cell>
        </row>
        <row r="993102">
          <cell r="B993102">
            <v>1</v>
          </cell>
        </row>
        <row r="993103">
          <cell r="B993103">
            <v>1</v>
          </cell>
        </row>
        <row r="993104">
          <cell r="B993104">
            <v>1</v>
          </cell>
        </row>
        <row r="993105">
          <cell r="B993105">
            <v>1</v>
          </cell>
        </row>
        <row r="993106">
          <cell r="B993106">
            <v>1</v>
          </cell>
        </row>
        <row r="993107">
          <cell r="B993107">
            <v>1</v>
          </cell>
        </row>
        <row r="993108">
          <cell r="B993108">
            <v>1</v>
          </cell>
        </row>
        <row r="993109">
          <cell r="B993109">
            <v>1</v>
          </cell>
        </row>
        <row r="993110">
          <cell r="B993110">
            <v>1</v>
          </cell>
        </row>
        <row r="993111">
          <cell r="B993111">
            <v>1</v>
          </cell>
        </row>
        <row r="993112">
          <cell r="B993112">
            <v>1</v>
          </cell>
        </row>
        <row r="993113">
          <cell r="B993113">
            <v>1</v>
          </cell>
        </row>
        <row r="993114">
          <cell r="B993114">
            <v>1</v>
          </cell>
        </row>
        <row r="993115">
          <cell r="B993115">
            <v>1</v>
          </cell>
        </row>
        <row r="993116">
          <cell r="B993116">
            <v>1</v>
          </cell>
        </row>
        <row r="993117">
          <cell r="B993117">
            <v>1</v>
          </cell>
        </row>
        <row r="993118">
          <cell r="B993118">
            <v>1</v>
          </cell>
        </row>
        <row r="993119">
          <cell r="B993119">
            <v>1</v>
          </cell>
        </row>
        <row r="993120">
          <cell r="B993120">
            <v>1</v>
          </cell>
        </row>
        <row r="993121">
          <cell r="B993121">
            <v>1</v>
          </cell>
        </row>
        <row r="993122">
          <cell r="B993122">
            <v>1</v>
          </cell>
        </row>
        <row r="993123">
          <cell r="B993123">
            <v>1</v>
          </cell>
        </row>
        <row r="993124">
          <cell r="B993124">
            <v>1</v>
          </cell>
        </row>
        <row r="993125">
          <cell r="B993125">
            <v>1</v>
          </cell>
        </row>
        <row r="993126">
          <cell r="B993126">
            <v>1</v>
          </cell>
        </row>
        <row r="993127">
          <cell r="B993127">
            <v>1</v>
          </cell>
        </row>
        <row r="993128">
          <cell r="B993128">
            <v>1</v>
          </cell>
        </row>
        <row r="993129">
          <cell r="B993129">
            <v>1</v>
          </cell>
        </row>
        <row r="993130">
          <cell r="B993130">
            <v>1</v>
          </cell>
        </row>
        <row r="993131">
          <cell r="B993131">
            <v>1</v>
          </cell>
        </row>
        <row r="993132">
          <cell r="B993132">
            <v>1</v>
          </cell>
        </row>
        <row r="993133">
          <cell r="B993133">
            <v>1</v>
          </cell>
        </row>
        <row r="993134">
          <cell r="B993134">
            <v>1</v>
          </cell>
        </row>
        <row r="993135">
          <cell r="B993135">
            <v>1</v>
          </cell>
        </row>
        <row r="993136">
          <cell r="B993136">
            <v>1</v>
          </cell>
        </row>
        <row r="993137">
          <cell r="B993137">
            <v>1</v>
          </cell>
        </row>
        <row r="993138">
          <cell r="B993138">
            <v>1</v>
          </cell>
        </row>
        <row r="993139">
          <cell r="B993139">
            <v>1</v>
          </cell>
        </row>
        <row r="993140">
          <cell r="B993140">
            <v>1</v>
          </cell>
        </row>
        <row r="993141">
          <cell r="B993141">
            <v>1</v>
          </cell>
        </row>
        <row r="993142">
          <cell r="B993142">
            <v>1</v>
          </cell>
        </row>
        <row r="993143">
          <cell r="B993143">
            <v>1</v>
          </cell>
        </row>
        <row r="993144">
          <cell r="B993144">
            <v>1</v>
          </cell>
        </row>
        <row r="993145">
          <cell r="B993145">
            <v>1</v>
          </cell>
        </row>
        <row r="993146">
          <cell r="B993146">
            <v>1</v>
          </cell>
        </row>
        <row r="993147">
          <cell r="B993147">
            <v>1</v>
          </cell>
        </row>
        <row r="993148">
          <cell r="B993148">
            <v>1</v>
          </cell>
        </row>
        <row r="993149">
          <cell r="B993149">
            <v>1</v>
          </cell>
        </row>
        <row r="993150">
          <cell r="B993150">
            <v>1</v>
          </cell>
        </row>
        <row r="993151">
          <cell r="B993151">
            <v>1</v>
          </cell>
        </row>
        <row r="993152">
          <cell r="B993152">
            <v>1</v>
          </cell>
        </row>
        <row r="993153">
          <cell r="B993153">
            <v>1</v>
          </cell>
        </row>
        <row r="993154">
          <cell r="B993154">
            <v>1</v>
          </cell>
        </row>
        <row r="993155">
          <cell r="B993155">
            <v>1</v>
          </cell>
        </row>
        <row r="993156">
          <cell r="B993156">
            <v>1</v>
          </cell>
        </row>
        <row r="993157">
          <cell r="B993157">
            <v>1</v>
          </cell>
        </row>
        <row r="993158">
          <cell r="B993158">
            <v>1</v>
          </cell>
        </row>
        <row r="993159">
          <cell r="B993159">
            <v>1</v>
          </cell>
        </row>
        <row r="993160">
          <cell r="B993160">
            <v>1</v>
          </cell>
        </row>
        <row r="993161">
          <cell r="B993161">
            <v>1</v>
          </cell>
        </row>
        <row r="993162">
          <cell r="B993162">
            <v>1</v>
          </cell>
        </row>
        <row r="993163">
          <cell r="B993163">
            <v>1</v>
          </cell>
        </row>
        <row r="993164">
          <cell r="B993164">
            <v>1</v>
          </cell>
        </row>
        <row r="993165">
          <cell r="B993165">
            <v>1</v>
          </cell>
        </row>
        <row r="993166">
          <cell r="B993166">
            <v>1</v>
          </cell>
        </row>
        <row r="993167">
          <cell r="B993167">
            <v>1</v>
          </cell>
        </row>
        <row r="993168">
          <cell r="B993168">
            <v>1</v>
          </cell>
        </row>
        <row r="993169">
          <cell r="B993169">
            <v>1</v>
          </cell>
        </row>
        <row r="993170">
          <cell r="B993170">
            <v>1</v>
          </cell>
        </row>
        <row r="993171">
          <cell r="B993171">
            <v>1</v>
          </cell>
        </row>
        <row r="993172">
          <cell r="B993172">
            <v>1</v>
          </cell>
        </row>
        <row r="993173">
          <cell r="B993173">
            <v>1</v>
          </cell>
        </row>
        <row r="993174">
          <cell r="B993174">
            <v>1</v>
          </cell>
        </row>
        <row r="993175">
          <cell r="B993175">
            <v>1</v>
          </cell>
        </row>
        <row r="993176">
          <cell r="B993176">
            <v>1</v>
          </cell>
        </row>
        <row r="993177">
          <cell r="B993177">
            <v>1</v>
          </cell>
        </row>
        <row r="993178">
          <cell r="B993178">
            <v>1</v>
          </cell>
        </row>
        <row r="993179">
          <cell r="B993179">
            <v>1</v>
          </cell>
        </row>
        <row r="993180">
          <cell r="B993180">
            <v>1</v>
          </cell>
        </row>
        <row r="993181">
          <cell r="B993181">
            <v>1</v>
          </cell>
        </row>
        <row r="993182">
          <cell r="B993182">
            <v>1</v>
          </cell>
        </row>
        <row r="993183">
          <cell r="B993183">
            <v>1</v>
          </cell>
        </row>
        <row r="993184">
          <cell r="B993184">
            <v>1</v>
          </cell>
        </row>
        <row r="993185">
          <cell r="B993185">
            <v>1</v>
          </cell>
        </row>
        <row r="993186">
          <cell r="B993186">
            <v>1</v>
          </cell>
        </row>
        <row r="993187">
          <cell r="B993187">
            <v>1</v>
          </cell>
        </row>
        <row r="993188">
          <cell r="B993188">
            <v>1</v>
          </cell>
        </row>
        <row r="993189">
          <cell r="B993189">
            <v>1</v>
          </cell>
        </row>
        <row r="993190">
          <cell r="B993190">
            <v>1</v>
          </cell>
        </row>
        <row r="993191">
          <cell r="B993191">
            <v>1</v>
          </cell>
        </row>
        <row r="993192">
          <cell r="B993192">
            <v>1</v>
          </cell>
        </row>
        <row r="993193">
          <cell r="B993193">
            <v>1</v>
          </cell>
        </row>
        <row r="993194">
          <cell r="B993194">
            <v>1</v>
          </cell>
        </row>
        <row r="993195">
          <cell r="B993195">
            <v>1</v>
          </cell>
        </row>
        <row r="993196">
          <cell r="B993196">
            <v>1</v>
          </cell>
        </row>
        <row r="993197">
          <cell r="B993197">
            <v>1</v>
          </cell>
        </row>
        <row r="993198">
          <cell r="B993198">
            <v>1</v>
          </cell>
        </row>
        <row r="993199">
          <cell r="B993199">
            <v>1</v>
          </cell>
        </row>
        <row r="993200">
          <cell r="B993200">
            <v>1</v>
          </cell>
        </row>
        <row r="993201">
          <cell r="B993201">
            <v>1</v>
          </cell>
        </row>
        <row r="993202">
          <cell r="B993202">
            <v>1</v>
          </cell>
        </row>
        <row r="993203">
          <cell r="B993203">
            <v>1</v>
          </cell>
        </row>
        <row r="993204">
          <cell r="B993204">
            <v>1</v>
          </cell>
        </row>
        <row r="993205">
          <cell r="B993205">
            <v>1</v>
          </cell>
        </row>
        <row r="993206">
          <cell r="B993206">
            <v>1</v>
          </cell>
        </row>
        <row r="993207">
          <cell r="B993207">
            <v>1</v>
          </cell>
        </row>
        <row r="993208">
          <cell r="B993208">
            <v>1</v>
          </cell>
        </row>
        <row r="993209">
          <cell r="B993209">
            <v>1</v>
          </cell>
        </row>
        <row r="993210">
          <cell r="B993210">
            <v>1</v>
          </cell>
        </row>
        <row r="993211">
          <cell r="B993211">
            <v>1</v>
          </cell>
        </row>
        <row r="993212">
          <cell r="B993212">
            <v>1</v>
          </cell>
        </row>
        <row r="993213">
          <cell r="B993213">
            <v>1</v>
          </cell>
        </row>
        <row r="993214">
          <cell r="B993214">
            <v>1</v>
          </cell>
        </row>
        <row r="993215">
          <cell r="B993215">
            <v>1</v>
          </cell>
        </row>
        <row r="993216">
          <cell r="B993216">
            <v>1</v>
          </cell>
        </row>
        <row r="993217">
          <cell r="B993217">
            <v>1</v>
          </cell>
        </row>
        <row r="993218">
          <cell r="B993218">
            <v>1</v>
          </cell>
        </row>
        <row r="993219">
          <cell r="B993219">
            <v>1</v>
          </cell>
        </row>
        <row r="993220">
          <cell r="B993220">
            <v>1</v>
          </cell>
        </row>
        <row r="993221">
          <cell r="B993221">
            <v>1</v>
          </cell>
        </row>
        <row r="993222">
          <cell r="B993222">
            <v>1</v>
          </cell>
        </row>
        <row r="993223">
          <cell r="B993223">
            <v>1</v>
          </cell>
        </row>
        <row r="993224">
          <cell r="B993224">
            <v>1</v>
          </cell>
        </row>
        <row r="993225">
          <cell r="B993225">
            <v>1</v>
          </cell>
        </row>
        <row r="993226">
          <cell r="B993226">
            <v>1</v>
          </cell>
        </row>
        <row r="993227">
          <cell r="B993227">
            <v>1</v>
          </cell>
        </row>
        <row r="993228">
          <cell r="B993228">
            <v>1</v>
          </cell>
        </row>
        <row r="993229">
          <cell r="B993229">
            <v>1</v>
          </cell>
        </row>
        <row r="993230">
          <cell r="B993230">
            <v>1</v>
          </cell>
        </row>
        <row r="993231">
          <cell r="B993231">
            <v>1</v>
          </cell>
        </row>
        <row r="993232">
          <cell r="B993232">
            <v>1</v>
          </cell>
        </row>
        <row r="993233">
          <cell r="B993233">
            <v>1</v>
          </cell>
        </row>
        <row r="993234">
          <cell r="B993234">
            <v>1</v>
          </cell>
        </row>
        <row r="993235">
          <cell r="B993235">
            <v>1</v>
          </cell>
        </row>
        <row r="993236">
          <cell r="B993236">
            <v>1</v>
          </cell>
        </row>
        <row r="993237">
          <cell r="B993237">
            <v>1</v>
          </cell>
        </row>
        <row r="993238">
          <cell r="B993238">
            <v>1</v>
          </cell>
        </row>
        <row r="993239">
          <cell r="B993239">
            <v>1</v>
          </cell>
        </row>
        <row r="993240">
          <cell r="B993240">
            <v>1</v>
          </cell>
        </row>
        <row r="993241">
          <cell r="B993241">
            <v>1</v>
          </cell>
        </row>
        <row r="993242">
          <cell r="B993242">
            <v>1</v>
          </cell>
        </row>
        <row r="993243">
          <cell r="B993243">
            <v>1</v>
          </cell>
        </row>
        <row r="993244">
          <cell r="B993244">
            <v>1</v>
          </cell>
        </row>
        <row r="993245">
          <cell r="B993245">
            <v>1</v>
          </cell>
        </row>
        <row r="993246">
          <cell r="B993246">
            <v>1</v>
          </cell>
        </row>
        <row r="993247">
          <cell r="B993247">
            <v>1</v>
          </cell>
        </row>
        <row r="993248">
          <cell r="B993248">
            <v>1</v>
          </cell>
        </row>
        <row r="993249">
          <cell r="B993249">
            <v>1</v>
          </cell>
        </row>
        <row r="993250">
          <cell r="B993250">
            <v>1</v>
          </cell>
        </row>
        <row r="993251">
          <cell r="B993251">
            <v>1</v>
          </cell>
        </row>
        <row r="993252">
          <cell r="B993252">
            <v>1</v>
          </cell>
        </row>
        <row r="993253">
          <cell r="B993253">
            <v>1</v>
          </cell>
        </row>
        <row r="993254">
          <cell r="B993254">
            <v>1</v>
          </cell>
        </row>
        <row r="993255">
          <cell r="B993255">
            <v>1</v>
          </cell>
        </row>
        <row r="993256">
          <cell r="B993256">
            <v>1</v>
          </cell>
        </row>
        <row r="993257">
          <cell r="B993257">
            <v>1</v>
          </cell>
        </row>
        <row r="993258">
          <cell r="B993258">
            <v>1</v>
          </cell>
        </row>
        <row r="993259">
          <cell r="B993259">
            <v>1</v>
          </cell>
        </row>
        <row r="993260">
          <cell r="B993260">
            <v>1</v>
          </cell>
        </row>
        <row r="993261">
          <cell r="B993261">
            <v>1</v>
          </cell>
        </row>
        <row r="993262">
          <cell r="B993262">
            <v>1</v>
          </cell>
        </row>
        <row r="993263">
          <cell r="B993263">
            <v>1</v>
          </cell>
        </row>
        <row r="993264">
          <cell r="B993264">
            <v>1</v>
          </cell>
        </row>
        <row r="993265">
          <cell r="B993265">
            <v>1</v>
          </cell>
        </row>
        <row r="993266">
          <cell r="B993266">
            <v>1</v>
          </cell>
        </row>
        <row r="993267">
          <cell r="B993267">
            <v>1</v>
          </cell>
        </row>
        <row r="993268">
          <cell r="B993268">
            <v>1</v>
          </cell>
        </row>
        <row r="993269">
          <cell r="B993269">
            <v>1</v>
          </cell>
        </row>
        <row r="993270">
          <cell r="B993270">
            <v>1</v>
          </cell>
        </row>
        <row r="993271">
          <cell r="B993271">
            <v>1</v>
          </cell>
        </row>
        <row r="993272">
          <cell r="B993272">
            <v>1</v>
          </cell>
        </row>
        <row r="993273">
          <cell r="B993273">
            <v>1</v>
          </cell>
        </row>
        <row r="993274">
          <cell r="B993274">
            <v>1</v>
          </cell>
        </row>
        <row r="993275">
          <cell r="B993275">
            <v>1</v>
          </cell>
        </row>
        <row r="993276">
          <cell r="B993276">
            <v>1</v>
          </cell>
        </row>
        <row r="993277">
          <cell r="B993277">
            <v>1</v>
          </cell>
        </row>
        <row r="993278">
          <cell r="B993278">
            <v>1</v>
          </cell>
        </row>
        <row r="993279">
          <cell r="B993279">
            <v>1</v>
          </cell>
        </row>
        <row r="993280">
          <cell r="B993280">
            <v>1</v>
          </cell>
        </row>
        <row r="993281">
          <cell r="B993281">
            <v>1</v>
          </cell>
        </row>
        <row r="993282">
          <cell r="B993282">
            <v>1</v>
          </cell>
        </row>
        <row r="993283">
          <cell r="B993283">
            <v>1</v>
          </cell>
        </row>
        <row r="993284">
          <cell r="B993284">
            <v>1</v>
          </cell>
        </row>
        <row r="993285">
          <cell r="B993285">
            <v>1</v>
          </cell>
        </row>
        <row r="993286">
          <cell r="B993286">
            <v>1</v>
          </cell>
        </row>
        <row r="993287">
          <cell r="B993287">
            <v>1</v>
          </cell>
        </row>
        <row r="993288">
          <cell r="B993288">
            <v>1</v>
          </cell>
        </row>
        <row r="993289">
          <cell r="B993289">
            <v>1</v>
          </cell>
        </row>
        <row r="993290">
          <cell r="B993290">
            <v>1</v>
          </cell>
        </row>
        <row r="993291">
          <cell r="B993291">
            <v>1</v>
          </cell>
        </row>
        <row r="993292">
          <cell r="B993292">
            <v>1</v>
          </cell>
        </row>
        <row r="993293">
          <cell r="B993293">
            <v>1</v>
          </cell>
        </row>
        <row r="993294">
          <cell r="B993294">
            <v>1</v>
          </cell>
        </row>
        <row r="993295">
          <cell r="B993295">
            <v>1</v>
          </cell>
        </row>
        <row r="993296">
          <cell r="B993296">
            <v>1</v>
          </cell>
        </row>
        <row r="993297">
          <cell r="B993297">
            <v>1</v>
          </cell>
        </row>
        <row r="993298">
          <cell r="B993298">
            <v>1</v>
          </cell>
        </row>
        <row r="993299">
          <cell r="B993299">
            <v>1</v>
          </cell>
        </row>
        <row r="993300">
          <cell r="B993300">
            <v>1</v>
          </cell>
        </row>
        <row r="993301">
          <cell r="B993301">
            <v>1</v>
          </cell>
        </row>
        <row r="993302">
          <cell r="B993302">
            <v>1</v>
          </cell>
        </row>
        <row r="993303">
          <cell r="B993303">
            <v>1</v>
          </cell>
        </row>
        <row r="993304">
          <cell r="B993304">
            <v>1</v>
          </cell>
        </row>
        <row r="993305">
          <cell r="B993305">
            <v>1</v>
          </cell>
        </row>
        <row r="993306">
          <cell r="B993306">
            <v>1</v>
          </cell>
        </row>
        <row r="993307">
          <cell r="B993307">
            <v>1</v>
          </cell>
        </row>
        <row r="993308">
          <cell r="B993308">
            <v>1</v>
          </cell>
        </row>
        <row r="993309">
          <cell r="B993309">
            <v>1</v>
          </cell>
        </row>
        <row r="993310">
          <cell r="B993310">
            <v>1</v>
          </cell>
        </row>
        <row r="993311">
          <cell r="B993311">
            <v>1</v>
          </cell>
        </row>
        <row r="993312">
          <cell r="B993312">
            <v>1</v>
          </cell>
        </row>
        <row r="993313">
          <cell r="B993313">
            <v>1</v>
          </cell>
        </row>
        <row r="993314">
          <cell r="B993314">
            <v>1</v>
          </cell>
        </row>
        <row r="993315">
          <cell r="B993315">
            <v>1</v>
          </cell>
        </row>
        <row r="993316">
          <cell r="B993316">
            <v>1</v>
          </cell>
        </row>
        <row r="993317">
          <cell r="B993317">
            <v>1</v>
          </cell>
        </row>
        <row r="993318">
          <cell r="B993318">
            <v>1</v>
          </cell>
        </row>
        <row r="993319">
          <cell r="B993319">
            <v>1</v>
          </cell>
        </row>
        <row r="993320">
          <cell r="B993320">
            <v>1</v>
          </cell>
        </row>
        <row r="993321">
          <cell r="B993321">
            <v>1</v>
          </cell>
        </row>
        <row r="993322">
          <cell r="B993322">
            <v>1</v>
          </cell>
        </row>
        <row r="993323">
          <cell r="B993323">
            <v>1</v>
          </cell>
        </row>
        <row r="993324">
          <cell r="B993324">
            <v>1</v>
          </cell>
        </row>
        <row r="993325">
          <cell r="B993325">
            <v>1</v>
          </cell>
        </row>
        <row r="993326">
          <cell r="B993326">
            <v>1</v>
          </cell>
        </row>
        <row r="993327">
          <cell r="B993327">
            <v>1</v>
          </cell>
        </row>
        <row r="993328">
          <cell r="B993328">
            <v>1</v>
          </cell>
        </row>
        <row r="993329">
          <cell r="B993329">
            <v>1</v>
          </cell>
        </row>
        <row r="993330">
          <cell r="B993330">
            <v>1</v>
          </cell>
        </row>
        <row r="993331">
          <cell r="B993331">
            <v>1</v>
          </cell>
        </row>
        <row r="993332">
          <cell r="B993332">
            <v>1</v>
          </cell>
        </row>
        <row r="993333">
          <cell r="B993333">
            <v>1</v>
          </cell>
        </row>
        <row r="993334">
          <cell r="B993334">
            <v>1</v>
          </cell>
        </row>
        <row r="993335">
          <cell r="B993335">
            <v>1</v>
          </cell>
        </row>
        <row r="993336">
          <cell r="B993336">
            <v>1</v>
          </cell>
        </row>
        <row r="993337">
          <cell r="B993337">
            <v>1</v>
          </cell>
        </row>
        <row r="993338">
          <cell r="B993338">
            <v>1</v>
          </cell>
        </row>
        <row r="993339">
          <cell r="B993339">
            <v>1</v>
          </cell>
        </row>
        <row r="993340">
          <cell r="B993340">
            <v>1</v>
          </cell>
        </row>
        <row r="993341">
          <cell r="B993341">
            <v>1</v>
          </cell>
        </row>
        <row r="993342">
          <cell r="B993342">
            <v>1</v>
          </cell>
        </row>
        <row r="993343">
          <cell r="B993343">
            <v>1</v>
          </cell>
        </row>
        <row r="993344">
          <cell r="B993344">
            <v>1</v>
          </cell>
        </row>
        <row r="993345">
          <cell r="B993345">
            <v>1</v>
          </cell>
        </row>
        <row r="993346">
          <cell r="B993346">
            <v>1</v>
          </cell>
        </row>
        <row r="993347">
          <cell r="B993347">
            <v>1</v>
          </cell>
        </row>
        <row r="993348">
          <cell r="B993348">
            <v>1</v>
          </cell>
        </row>
        <row r="993349">
          <cell r="B993349">
            <v>1</v>
          </cell>
        </row>
        <row r="993350">
          <cell r="B993350">
            <v>1</v>
          </cell>
        </row>
        <row r="993351">
          <cell r="B993351">
            <v>1</v>
          </cell>
        </row>
        <row r="993352">
          <cell r="B993352">
            <v>1</v>
          </cell>
        </row>
        <row r="993353">
          <cell r="B993353">
            <v>1</v>
          </cell>
        </row>
        <row r="993354">
          <cell r="B993354">
            <v>1</v>
          </cell>
        </row>
        <row r="993355">
          <cell r="B993355">
            <v>1</v>
          </cell>
        </row>
        <row r="993356">
          <cell r="B993356">
            <v>1</v>
          </cell>
        </row>
        <row r="993357">
          <cell r="B993357">
            <v>1</v>
          </cell>
        </row>
        <row r="993358">
          <cell r="B993358">
            <v>1</v>
          </cell>
        </row>
        <row r="993359">
          <cell r="B993359">
            <v>1</v>
          </cell>
        </row>
        <row r="993360">
          <cell r="B993360">
            <v>1</v>
          </cell>
        </row>
        <row r="993361">
          <cell r="B993361">
            <v>1</v>
          </cell>
        </row>
        <row r="993362">
          <cell r="B993362">
            <v>1</v>
          </cell>
        </row>
        <row r="993363">
          <cell r="B993363">
            <v>1</v>
          </cell>
        </row>
        <row r="993364">
          <cell r="B993364">
            <v>1</v>
          </cell>
        </row>
        <row r="993365">
          <cell r="B993365">
            <v>1</v>
          </cell>
        </row>
        <row r="993366">
          <cell r="B993366">
            <v>1</v>
          </cell>
        </row>
        <row r="993367">
          <cell r="B993367">
            <v>1</v>
          </cell>
        </row>
        <row r="993368">
          <cell r="B993368">
            <v>1</v>
          </cell>
        </row>
        <row r="993369">
          <cell r="B993369">
            <v>1</v>
          </cell>
        </row>
        <row r="993370">
          <cell r="B993370">
            <v>1</v>
          </cell>
        </row>
        <row r="993371">
          <cell r="B993371">
            <v>1</v>
          </cell>
        </row>
        <row r="993372">
          <cell r="B993372">
            <v>1</v>
          </cell>
        </row>
        <row r="993373">
          <cell r="B993373">
            <v>1</v>
          </cell>
        </row>
        <row r="993374">
          <cell r="B993374">
            <v>1</v>
          </cell>
        </row>
        <row r="993375">
          <cell r="B993375">
            <v>1</v>
          </cell>
        </row>
        <row r="993376">
          <cell r="B993376">
            <v>1</v>
          </cell>
        </row>
        <row r="993377">
          <cell r="B993377">
            <v>1</v>
          </cell>
        </row>
        <row r="993378">
          <cell r="B993378">
            <v>1</v>
          </cell>
        </row>
        <row r="993379">
          <cell r="B993379">
            <v>1</v>
          </cell>
        </row>
        <row r="993380">
          <cell r="B993380">
            <v>1</v>
          </cell>
        </row>
        <row r="993381">
          <cell r="B993381">
            <v>1</v>
          </cell>
        </row>
        <row r="993382">
          <cell r="B993382">
            <v>1</v>
          </cell>
        </row>
        <row r="993383">
          <cell r="B993383">
            <v>1</v>
          </cell>
        </row>
        <row r="993384">
          <cell r="B993384">
            <v>1</v>
          </cell>
        </row>
        <row r="993385">
          <cell r="B993385">
            <v>1</v>
          </cell>
        </row>
        <row r="993386">
          <cell r="B993386">
            <v>1</v>
          </cell>
        </row>
        <row r="993387">
          <cell r="B993387">
            <v>1</v>
          </cell>
        </row>
        <row r="993388">
          <cell r="B993388">
            <v>1</v>
          </cell>
        </row>
        <row r="993389">
          <cell r="B993389">
            <v>1</v>
          </cell>
        </row>
        <row r="993390">
          <cell r="B993390">
            <v>1</v>
          </cell>
        </row>
        <row r="993391">
          <cell r="B993391">
            <v>1</v>
          </cell>
        </row>
        <row r="993392">
          <cell r="B993392">
            <v>1</v>
          </cell>
        </row>
        <row r="993393">
          <cell r="B993393">
            <v>1</v>
          </cell>
        </row>
        <row r="993394">
          <cell r="B993394">
            <v>1</v>
          </cell>
        </row>
        <row r="993395">
          <cell r="B993395">
            <v>1</v>
          </cell>
        </row>
        <row r="993396">
          <cell r="B993396">
            <v>1</v>
          </cell>
        </row>
        <row r="993397">
          <cell r="B993397">
            <v>1</v>
          </cell>
        </row>
        <row r="993398">
          <cell r="B993398">
            <v>1</v>
          </cell>
        </row>
        <row r="993399">
          <cell r="B993399">
            <v>1</v>
          </cell>
        </row>
        <row r="993400">
          <cell r="B993400">
            <v>1</v>
          </cell>
        </row>
        <row r="993401">
          <cell r="B993401">
            <v>1</v>
          </cell>
        </row>
        <row r="993402">
          <cell r="B993402">
            <v>1</v>
          </cell>
        </row>
        <row r="993403">
          <cell r="B993403">
            <v>1</v>
          </cell>
        </row>
        <row r="993404">
          <cell r="B993404">
            <v>1</v>
          </cell>
        </row>
        <row r="993405">
          <cell r="B993405">
            <v>1</v>
          </cell>
        </row>
        <row r="993406">
          <cell r="B993406">
            <v>1</v>
          </cell>
        </row>
        <row r="993407">
          <cell r="B993407">
            <v>1</v>
          </cell>
        </row>
        <row r="993408">
          <cell r="B993408">
            <v>1</v>
          </cell>
        </row>
        <row r="993409">
          <cell r="B993409">
            <v>1</v>
          </cell>
        </row>
        <row r="993410">
          <cell r="B993410">
            <v>1</v>
          </cell>
        </row>
        <row r="993411">
          <cell r="B993411">
            <v>1</v>
          </cell>
        </row>
        <row r="993412">
          <cell r="B993412">
            <v>1</v>
          </cell>
        </row>
        <row r="993413">
          <cell r="B993413">
            <v>1</v>
          </cell>
        </row>
        <row r="993414">
          <cell r="B993414">
            <v>1</v>
          </cell>
        </row>
        <row r="993415">
          <cell r="B993415">
            <v>1</v>
          </cell>
        </row>
        <row r="993416">
          <cell r="B993416">
            <v>1</v>
          </cell>
        </row>
        <row r="993417">
          <cell r="B993417">
            <v>1</v>
          </cell>
        </row>
        <row r="993418">
          <cell r="B993418">
            <v>1</v>
          </cell>
        </row>
        <row r="993419">
          <cell r="B993419">
            <v>1</v>
          </cell>
        </row>
        <row r="993420">
          <cell r="B993420">
            <v>1</v>
          </cell>
        </row>
        <row r="993421">
          <cell r="B993421">
            <v>1</v>
          </cell>
        </row>
        <row r="993422">
          <cell r="B993422">
            <v>1</v>
          </cell>
        </row>
        <row r="993423">
          <cell r="B993423">
            <v>1</v>
          </cell>
        </row>
        <row r="993424">
          <cell r="B993424">
            <v>1</v>
          </cell>
        </row>
        <row r="993425">
          <cell r="B993425">
            <v>1</v>
          </cell>
        </row>
        <row r="993426">
          <cell r="B993426">
            <v>1</v>
          </cell>
        </row>
        <row r="993427">
          <cell r="B993427">
            <v>1</v>
          </cell>
        </row>
        <row r="993428">
          <cell r="B993428">
            <v>1</v>
          </cell>
        </row>
        <row r="993429">
          <cell r="B993429">
            <v>1</v>
          </cell>
        </row>
        <row r="993430">
          <cell r="B993430">
            <v>1</v>
          </cell>
        </row>
        <row r="993431">
          <cell r="B993431">
            <v>1</v>
          </cell>
        </row>
        <row r="993432">
          <cell r="B993432">
            <v>1</v>
          </cell>
        </row>
        <row r="993433">
          <cell r="B993433">
            <v>1</v>
          </cell>
        </row>
        <row r="993434">
          <cell r="B993434">
            <v>1</v>
          </cell>
        </row>
        <row r="993435">
          <cell r="B993435">
            <v>1</v>
          </cell>
        </row>
        <row r="993436">
          <cell r="B993436">
            <v>1</v>
          </cell>
        </row>
        <row r="993437">
          <cell r="B993437">
            <v>1</v>
          </cell>
        </row>
        <row r="993438">
          <cell r="B993438">
            <v>1</v>
          </cell>
        </row>
        <row r="993439">
          <cell r="B993439">
            <v>1</v>
          </cell>
        </row>
        <row r="993440">
          <cell r="B993440">
            <v>1</v>
          </cell>
        </row>
        <row r="993441">
          <cell r="B993441">
            <v>1</v>
          </cell>
        </row>
        <row r="993442">
          <cell r="B993442">
            <v>1</v>
          </cell>
        </row>
        <row r="993443">
          <cell r="B993443">
            <v>1</v>
          </cell>
        </row>
        <row r="993444">
          <cell r="B993444">
            <v>1</v>
          </cell>
        </row>
        <row r="993445">
          <cell r="B993445">
            <v>1</v>
          </cell>
        </row>
        <row r="993446">
          <cell r="B993446">
            <v>1</v>
          </cell>
        </row>
        <row r="993447">
          <cell r="B993447">
            <v>1</v>
          </cell>
        </row>
        <row r="993448">
          <cell r="B993448">
            <v>1</v>
          </cell>
        </row>
        <row r="993449">
          <cell r="B993449">
            <v>1</v>
          </cell>
        </row>
        <row r="993450">
          <cell r="B993450">
            <v>1</v>
          </cell>
        </row>
        <row r="993451">
          <cell r="B993451">
            <v>1</v>
          </cell>
        </row>
        <row r="993452">
          <cell r="B993452">
            <v>1</v>
          </cell>
        </row>
        <row r="993453">
          <cell r="B993453">
            <v>1</v>
          </cell>
        </row>
        <row r="993454">
          <cell r="B993454">
            <v>1</v>
          </cell>
        </row>
        <row r="993455">
          <cell r="B993455">
            <v>1</v>
          </cell>
        </row>
        <row r="993456">
          <cell r="B993456">
            <v>1</v>
          </cell>
        </row>
        <row r="993457">
          <cell r="B993457">
            <v>1</v>
          </cell>
        </row>
        <row r="993458">
          <cell r="B993458">
            <v>1</v>
          </cell>
        </row>
        <row r="993459">
          <cell r="B993459">
            <v>1</v>
          </cell>
        </row>
        <row r="993460">
          <cell r="B993460">
            <v>1</v>
          </cell>
        </row>
        <row r="993461">
          <cell r="B993461">
            <v>1</v>
          </cell>
        </row>
        <row r="993462">
          <cell r="B993462">
            <v>1</v>
          </cell>
        </row>
        <row r="993463">
          <cell r="B993463">
            <v>1</v>
          </cell>
        </row>
        <row r="993464">
          <cell r="B993464">
            <v>1</v>
          </cell>
        </row>
        <row r="993465">
          <cell r="B993465">
            <v>1</v>
          </cell>
        </row>
        <row r="993466">
          <cell r="B993466">
            <v>1</v>
          </cell>
        </row>
        <row r="993467">
          <cell r="B993467">
            <v>1</v>
          </cell>
        </row>
        <row r="993468">
          <cell r="B993468">
            <v>1</v>
          </cell>
        </row>
        <row r="993469">
          <cell r="B993469">
            <v>1</v>
          </cell>
        </row>
        <row r="993470">
          <cell r="B993470">
            <v>1</v>
          </cell>
        </row>
        <row r="993471">
          <cell r="B993471">
            <v>1</v>
          </cell>
        </row>
        <row r="993472">
          <cell r="B993472">
            <v>1</v>
          </cell>
        </row>
        <row r="993473">
          <cell r="B993473">
            <v>1</v>
          </cell>
        </row>
        <row r="993474">
          <cell r="B993474">
            <v>1</v>
          </cell>
        </row>
        <row r="993475">
          <cell r="B993475">
            <v>1</v>
          </cell>
        </row>
        <row r="993476">
          <cell r="B993476">
            <v>1</v>
          </cell>
        </row>
        <row r="993477">
          <cell r="B993477">
            <v>1</v>
          </cell>
        </row>
        <row r="993478">
          <cell r="B993478">
            <v>1</v>
          </cell>
        </row>
        <row r="993479">
          <cell r="B993479">
            <v>1</v>
          </cell>
        </row>
        <row r="993480">
          <cell r="B993480">
            <v>1</v>
          </cell>
        </row>
        <row r="993481">
          <cell r="B993481">
            <v>1</v>
          </cell>
        </row>
        <row r="993482">
          <cell r="B993482">
            <v>1</v>
          </cell>
        </row>
        <row r="993483">
          <cell r="B993483">
            <v>1</v>
          </cell>
        </row>
        <row r="993484">
          <cell r="B993484">
            <v>1</v>
          </cell>
        </row>
        <row r="993485">
          <cell r="B993485">
            <v>1</v>
          </cell>
        </row>
        <row r="993486">
          <cell r="B993486">
            <v>1</v>
          </cell>
        </row>
        <row r="993487">
          <cell r="B993487">
            <v>1</v>
          </cell>
        </row>
        <row r="993488">
          <cell r="B993488">
            <v>1</v>
          </cell>
        </row>
        <row r="993489">
          <cell r="B993489">
            <v>1</v>
          </cell>
        </row>
        <row r="993490">
          <cell r="B993490">
            <v>1</v>
          </cell>
        </row>
        <row r="993491">
          <cell r="B993491">
            <v>1</v>
          </cell>
        </row>
        <row r="993492">
          <cell r="B993492">
            <v>1</v>
          </cell>
        </row>
        <row r="993493">
          <cell r="B993493">
            <v>1</v>
          </cell>
        </row>
        <row r="993494">
          <cell r="B993494">
            <v>1</v>
          </cell>
        </row>
        <row r="993495">
          <cell r="B993495">
            <v>1</v>
          </cell>
        </row>
        <row r="993496">
          <cell r="B993496">
            <v>1</v>
          </cell>
        </row>
        <row r="993497">
          <cell r="B993497">
            <v>1</v>
          </cell>
        </row>
        <row r="993498">
          <cell r="B993498">
            <v>1</v>
          </cell>
        </row>
        <row r="993499">
          <cell r="B993499">
            <v>1</v>
          </cell>
        </row>
        <row r="993500">
          <cell r="B993500">
            <v>1</v>
          </cell>
        </row>
        <row r="993501">
          <cell r="B993501">
            <v>1</v>
          </cell>
        </row>
        <row r="993502">
          <cell r="B993502">
            <v>1</v>
          </cell>
        </row>
        <row r="993503">
          <cell r="B993503">
            <v>1</v>
          </cell>
        </row>
        <row r="993504">
          <cell r="B993504">
            <v>1</v>
          </cell>
        </row>
        <row r="993505">
          <cell r="B993505">
            <v>1</v>
          </cell>
        </row>
        <row r="993506">
          <cell r="B993506">
            <v>1</v>
          </cell>
        </row>
        <row r="993507">
          <cell r="B993507">
            <v>1</v>
          </cell>
        </row>
        <row r="993508">
          <cell r="B993508">
            <v>1</v>
          </cell>
        </row>
        <row r="993509">
          <cell r="B993509">
            <v>1</v>
          </cell>
        </row>
        <row r="993510">
          <cell r="B993510">
            <v>1</v>
          </cell>
        </row>
        <row r="993511">
          <cell r="B993511">
            <v>1</v>
          </cell>
        </row>
        <row r="993512">
          <cell r="B993512">
            <v>1</v>
          </cell>
        </row>
        <row r="993513">
          <cell r="B993513">
            <v>1</v>
          </cell>
        </row>
        <row r="993514">
          <cell r="B993514">
            <v>1</v>
          </cell>
        </row>
        <row r="993515">
          <cell r="B993515">
            <v>1</v>
          </cell>
        </row>
        <row r="993516">
          <cell r="B993516">
            <v>1</v>
          </cell>
        </row>
        <row r="993517">
          <cell r="B993517">
            <v>1</v>
          </cell>
        </row>
        <row r="993518">
          <cell r="B993518">
            <v>1</v>
          </cell>
        </row>
        <row r="993519">
          <cell r="B993519">
            <v>1</v>
          </cell>
        </row>
        <row r="993520">
          <cell r="B993520">
            <v>1</v>
          </cell>
        </row>
        <row r="993521">
          <cell r="B993521">
            <v>1</v>
          </cell>
        </row>
        <row r="993522">
          <cell r="B993522">
            <v>1</v>
          </cell>
        </row>
        <row r="993523">
          <cell r="B993523">
            <v>1</v>
          </cell>
        </row>
        <row r="993524">
          <cell r="B993524">
            <v>1</v>
          </cell>
        </row>
        <row r="993525">
          <cell r="B993525">
            <v>1</v>
          </cell>
        </row>
        <row r="993526">
          <cell r="B993526">
            <v>1</v>
          </cell>
        </row>
        <row r="993527">
          <cell r="B993527">
            <v>1</v>
          </cell>
        </row>
        <row r="993528">
          <cell r="B993528">
            <v>1</v>
          </cell>
        </row>
        <row r="993529">
          <cell r="B993529">
            <v>1</v>
          </cell>
        </row>
        <row r="993530">
          <cell r="B993530">
            <v>1</v>
          </cell>
        </row>
        <row r="993531">
          <cell r="B993531">
            <v>1</v>
          </cell>
        </row>
        <row r="993532">
          <cell r="B993532">
            <v>1</v>
          </cell>
        </row>
        <row r="993533">
          <cell r="B993533">
            <v>1</v>
          </cell>
        </row>
        <row r="993534">
          <cell r="B993534">
            <v>1</v>
          </cell>
        </row>
        <row r="993535">
          <cell r="B993535">
            <v>1</v>
          </cell>
        </row>
        <row r="993536">
          <cell r="B993536">
            <v>1</v>
          </cell>
        </row>
        <row r="993537">
          <cell r="B993537">
            <v>1</v>
          </cell>
        </row>
        <row r="993538">
          <cell r="B993538">
            <v>1</v>
          </cell>
        </row>
        <row r="993539">
          <cell r="B993539">
            <v>1</v>
          </cell>
        </row>
        <row r="993540">
          <cell r="B993540">
            <v>1</v>
          </cell>
        </row>
        <row r="993541">
          <cell r="B993541">
            <v>1</v>
          </cell>
        </row>
        <row r="993542">
          <cell r="B993542">
            <v>1</v>
          </cell>
        </row>
        <row r="993543">
          <cell r="B993543">
            <v>1</v>
          </cell>
        </row>
        <row r="993544">
          <cell r="B993544">
            <v>1</v>
          </cell>
        </row>
        <row r="993545">
          <cell r="B993545">
            <v>1</v>
          </cell>
        </row>
        <row r="993546">
          <cell r="B993546">
            <v>1</v>
          </cell>
        </row>
        <row r="993547">
          <cell r="B993547">
            <v>1</v>
          </cell>
        </row>
        <row r="993548">
          <cell r="B993548">
            <v>1</v>
          </cell>
        </row>
        <row r="993549">
          <cell r="B993549">
            <v>1</v>
          </cell>
        </row>
        <row r="993550">
          <cell r="B993550">
            <v>1</v>
          </cell>
        </row>
        <row r="993551">
          <cell r="B993551">
            <v>1</v>
          </cell>
        </row>
        <row r="993552">
          <cell r="B993552">
            <v>1</v>
          </cell>
        </row>
        <row r="993553">
          <cell r="B993553">
            <v>1</v>
          </cell>
        </row>
        <row r="993554">
          <cell r="B993554">
            <v>1</v>
          </cell>
        </row>
        <row r="993555">
          <cell r="B993555">
            <v>1</v>
          </cell>
        </row>
        <row r="993556">
          <cell r="B993556">
            <v>1</v>
          </cell>
        </row>
        <row r="993557">
          <cell r="B993557">
            <v>1</v>
          </cell>
        </row>
        <row r="993558">
          <cell r="B993558">
            <v>1</v>
          </cell>
        </row>
        <row r="993559">
          <cell r="B993559">
            <v>1</v>
          </cell>
        </row>
        <row r="993560">
          <cell r="B993560">
            <v>1</v>
          </cell>
        </row>
        <row r="993561">
          <cell r="B993561">
            <v>1</v>
          </cell>
        </row>
        <row r="993562">
          <cell r="B993562">
            <v>1</v>
          </cell>
        </row>
        <row r="993563">
          <cell r="B993563">
            <v>1</v>
          </cell>
        </row>
        <row r="993564">
          <cell r="B993564">
            <v>1</v>
          </cell>
        </row>
        <row r="993565">
          <cell r="B993565">
            <v>1</v>
          </cell>
        </row>
        <row r="993566">
          <cell r="B993566">
            <v>1</v>
          </cell>
        </row>
        <row r="993567">
          <cell r="B993567">
            <v>1</v>
          </cell>
        </row>
        <row r="993568">
          <cell r="B993568">
            <v>1</v>
          </cell>
        </row>
        <row r="993569">
          <cell r="B993569">
            <v>1</v>
          </cell>
        </row>
        <row r="993570">
          <cell r="B993570">
            <v>1</v>
          </cell>
        </row>
        <row r="993571">
          <cell r="B993571">
            <v>1</v>
          </cell>
        </row>
        <row r="993572">
          <cell r="B993572">
            <v>1</v>
          </cell>
        </row>
        <row r="993573">
          <cell r="B993573">
            <v>1</v>
          </cell>
        </row>
        <row r="993574">
          <cell r="B993574">
            <v>1</v>
          </cell>
        </row>
        <row r="993575">
          <cell r="B993575">
            <v>1</v>
          </cell>
        </row>
        <row r="993576">
          <cell r="B993576">
            <v>1</v>
          </cell>
        </row>
        <row r="993577">
          <cell r="B993577">
            <v>1</v>
          </cell>
        </row>
        <row r="993578">
          <cell r="B993578">
            <v>1</v>
          </cell>
        </row>
        <row r="993579">
          <cell r="B993579">
            <v>1</v>
          </cell>
        </row>
        <row r="993580">
          <cell r="B993580">
            <v>1</v>
          </cell>
        </row>
        <row r="993581">
          <cell r="B993581">
            <v>1</v>
          </cell>
        </row>
        <row r="993582">
          <cell r="B993582">
            <v>1</v>
          </cell>
        </row>
        <row r="993583">
          <cell r="B993583">
            <v>1</v>
          </cell>
        </row>
        <row r="993584">
          <cell r="B993584">
            <v>1</v>
          </cell>
        </row>
        <row r="993585">
          <cell r="B993585">
            <v>1</v>
          </cell>
        </row>
        <row r="993586">
          <cell r="B993586">
            <v>1</v>
          </cell>
        </row>
        <row r="993587">
          <cell r="B993587">
            <v>1</v>
          </cell>
        </row>
        <row r="993588">
          <cell r="B993588">
            <v>1</v>
          </cell>
        </row>
        <row r="993589">
          <cell r="B993589">
            <v>1</v>
          </cell>
        </row>
        <row r="993590">
          <cell r="B993590">
            <v>1</v>
          </cell>
        </row>
        <row r="993591">
          <cell r="B993591">
            <v>1</v>
          </cell>
        </row>
        <row r="993592">
          <cell r="B993592">
            <v>1</v>
          </cell>
        </row>
        <row r="993593">
          <cell r="B993593">
            <v>1</v>
          </cell>
        </row>
        <row r="993594">
          <cell r="B993594">
            <v>1</v>
          </cell>
        </row>
        <row r="993595">
          <cell r="B993595">
            <v>1</v>
          </cell>
        </row>
        <row r="993596">
          <cell r="B993596">
            <v>1</v>
          </cell>
        </row>
        <row r="993597">
          <cell r="B993597">
            <v>1</v>
          </cell>
        </row>
        <row r="993598">
          <cell r="B993598">
            <v>1</v>
          </cell>
        </row>
        <row r="993599">
          <cell r="B993599">
            <v>1</v>
          </cell>
        </row>
        <row r="993600">
          <cell r="B993600">
            <v>1</v>
          </cell>
        </row>
        <row r="993601">
          <cell r="B993601">
            <v>1</v>
          </cell>
        </row>
        <row r="993602">
          <cell r="B993602">
            <v>1</v>
          </cell>
        </row>
        <row r="993603">
          <cell r="B993603">
            <v>1</v>
          </cell>
        </row>
        <row r="993604">
          <cell r="B993604">
            <v>1</v>
          </cell>
        </row>
        <row r="993605">
          <cell r="B993605">
            <v>1</v>
          </cell>
        </row>
        <row r="993606">
          <cell r="B993606">
            <v>1</v>
          </cell>
        </row>
        <row r="993607">
          <cell r="B993607">
            <v>1</v>
          </cell>
        </row>
        <row r="993608">
          <cell r="B993608">
            <v>1</v>
          </cell>
        </row>
        <row r="993609">
          <cell r="B993609">
            <v>1</v>
          </cell>
        </row>
        <row r="993610">
          <cell r="B993610">
            <v>1</v>
          </cell>
        </row>
        <row r="993611">
          <cell r="B993611">
            <v>1</v>
          </cell>
        </row>
        <row r="993612">
          <cell r="B993612">
            <v>1</v>
          </cell>
        </row>
        <row r="993613">
          <cell r="B993613">
            <v>1</v>
          </cell>
        </row>
        <row r="993614">
          <cell r="B993614">
            <v>1</v>
          </cell>
        </row>
        <row r="993615">
          <cell r="B993615">
            <v>1</v>
          </cell>
        </row>
        <row r="993616">
          <cell r="B993616">
            <v>1</v>
          </cell>
        </row>
        <row r="993617">
          <cell r="B993617">
            <v>1</v>
          </cell>
        </row>
        <row r="993618">
          <cell r="B993618">
            <v>1</v>
          </cell>
        </row>
        <row r="993619">
          <cell r="B993619">
            <v>1</v>
          </cell>
        </row>
        <row r="993620">
          <cell r="B993620">
            <v>1</v>
          </cell>
        </row>
        <row r="993621">
          <cell r="B993621">
            <v>1</v>
          </cell>
        </row>
        <row r="993622">
          <cell r="B993622">
            <v>1</v>
          </cell>
        </row>
        <row r="993623">
          <cell r="B993623">
            <v>1</v>
          </cell>
        </row>
        <row r="993624">
          <cell r="B993624">
            <v>1</v>
          </cell>
        </row>
        <row r="993625">
          <cell r="B993625">
            <v>1</v>
          </cell>
        </row>
        <row r="993626">
          <cell r="B993626">
            <v>1</v>
          </cell>
        </row>
        <row r="993627">
          <cell r="B993627">
            <v>1</v>
          </cell>
        </row>
        <row r="993628">
          <cell r="B993628">
            <v>1</v>
          </cell>
        </row>
        <row r="993629">
          <cell r="B993629">
            <v>1</v>
          </cell>
        </row>
        <row r="993630">
          <cell r="B993630">
            <v>1</v>
          </cell>
        </row>
        <row r="993631">
          <cell r="B993631">
            <v>1</v>
          </cell>
        </row>
        <row r="993632">
          <cell r="B993632">
            <v>1</v>
          </cell>
        </row>
        <row r="993633">
          <cell r="B993633">
            <v>1</v>
          </cell>
        </row>
        <row r="993634">
          <cell r="B993634">
            <v>1</v>
          </cell>
        </row>
        <row r="993635">
          <cell r="B993635">
            <v>1</v>
          </cell>
        </row>
        <row r="993636">
          <cell r="B993636">
            <v>1</v>
          </cell>
        </row>
        <row r="993637">
          <cell r="B993637">
            <v>1</v>
          </cell>
        </row>
        <row r="993638">
          <cell r="B993638">
            <v>1</v>
          </cell>
        </row>
        <row r="993639">
          <cell r="B993639">
            <v>1</v>
          </cell>
        </row>
        <row r="993640">
          <cell r="B993640">
            <v>1</v>
          </cell>
        </row>
        <row r="993641">
          <cell r="B993641">
            <v>1</v>
          </cell>
        </row>
        <row r="993642">
          <cell r="B993642">
            <v>1</v>
          </cell>
        </row>
        <row r="993643">
          <cell r="B993643">
            <v>1</v>
          </cell>
        </row>
        <row r="993644">
          <cell r="B993644">
            <v>1</v>
          </cell>
        </row>
        <row r="993645">
          <cell r="B993645">
            <v>1</v>
          </cell>
        </row>
        <row r="993646">
          <cell r="B993646">
            <v>1</v>
          </cell>
        </row>
        <row r="993647">
          <cell r="B993647">
            <v>1</v>
          </cell>
        </row>
        <row r="993648">
          <cell r="B993648">
            <v>1</v>
          </cell>
        </row>
        <row r="993649">
          <cell r="B993649">
            <v>1</v>
          </cell>
        </row>
        <row r="993650">
          <cell r="B993650">
            <v>1</v>
          </cell>
        </row>
        <row r="993651">
          <cell r="B993651">
            <v>1</v>
          </cell>
        </row>
        <row r="993652">
          <cell r="B993652">
            <v>1</v>
          </cell>
        </row>
        <row r="993653">
          <cell r="B993653">
            <v>1</v>
          </cell>
        </row>
        <row r="993654">
          <cell r="B993654">
            <v>1</v>
          </cell>
        </row>
        <row r="993655">
          <cell r="B993655">
            <v>1</v>
          </cell>
        </row>
        <row r="993656">
          <cell r="B993656">
            <v>1</v>
          </cell>
        </row>
        <row r="993657">
          <cell r="B993657">
            <v>1</v>
          </cell>
        </row>
        <row r="993658">
          <cell r="B993658">
            <v>1</v>
          </cell>
        </row>
        <row r="993659">
          <cell r="B993659">
            <v>1</v>
          </cell>
        </row>
        <row r="993660">
          <cell r="B993660">
            <v>1</v>
          </cell>
        </row>
        <row r="993661">
          <cell r="B993661">
            <v>1</v>
          </cell>
        </row>
        <row r="993662">
          <cell r="B993662">
            <v>1</v>
          </cell>
        </row>
        <row r="993663">
          <cell r="B993663">
            <v>1</v>
          </cell>
        </row>
        <row r="993664">
          <cell r="B993664">
            <v>1</v>
          </cell>
        </row>
        <row r="993665">
          <cell r="B993665">
            <v>1</v>
          </cell>
        </row>
        <row r="993666">
          <cell r="B993666">
            <v>1</v>
          </cell>
        </row>
        <row r="993667">
          <cell r="B993667">
            <v>1</v>
          </cell>
        </row>
        <row r="993668">
          <cell r="B993668">
            <v>1</v>
          </cell>
        </row>
        <row r="993669">
          <cell r="B993669">
            <v>1</v>
          </cell>
        </row>
        <row r="993670">
          <cell r="B993670">
            <v>1</v>
          </cell>
        </row>
        <row r="993671">
          <cell r="B993671">
            <v>1</v>
          </cell>
        </row>
        <row r="993672">
          <cell r="B993672">
            <v>1</v>
          </cell>
        </row>
        <row r="993673">
          <cell r="B993673">
            <v>1</v>
          </cell>
        </row>
        <row r="993674">
          <cell r="B993674">
            <v>1</v>
          </cell>
        </row>
        <row r="993675">
          <cell r="B993675">
            <v>1</v>
          </cell>
        </row>
        <row r="993676">
          <cell r="B993676">
            <v>1</v>
          </cell>
        </row>
        <row r="993677">
          <cell r="B993677">
            <v>1</v>
          </cell>
        </row>
        <row r="993678">
          <cell r="B993678">
            <v>1</v>
          </cell>
        </row>
        <row r="993679">
          <cell r="B993679">
            <v>1</v>
          </cell>
        </row>
        <row r="993680">
          <cell r="B993680">
            <v>1</v>
          </cell>
        </row>
        <row r="993681">
          <cell r="B993681">
            <v>1</v>
          </cell>
        </row>
        <row r="993682">
          <cell r="B993682">
            <v>1</v>
          </cell>
        </row>
        <row r="993683">
          <cell r="B993683">
            <v>1</v>
          </cell>
        </row>
        <row r="993684">
          <cell r="B993684">
            <v>1</v>
          </cell>
        </row>
        <row r="993685">
          <cell r="B993685">
            <v>1</v>
          </cell>
        </row>
        <row r="993686">
          <cell r="B993686">
            <v>1</v>
          </cell>
        </row>
        <row r="993687">
          <cell r="B993687">
            <v>1</v>
          </cell>
        </row>
        <row r="993688">
          <cell r="B993688">
            <v>1</v>
          </cell>
        </row>
        <row r="993689">
          <cell r="B993689">
            <v>1</v>
          </cell>
        </row>
        <row r="993690">
          <cell r="B993690">
            <v>1</v>
          </cell>
        </row>
        <row r="993691">
          <cell r="B993691">
            <v>1</v>
          </cell>
        </row>
        <row r="993692">
          <cell r="B993692">
            <v>1</v>
          </cell>
        </row>
        <row r="993693">
          <cell r="B993693">
            <v>1</v>
          </cell>
        </row>
        <row r="993694">
          <cell r="B993694">
            <v>1</v>
          </cell>
        </row>
        <row r="993695">
          <cell r="B993695">
            <v>1</v>
          </cell>
        </row>
        <row r="993696">
          <cell r="B993696">
            <v>1</v>
          </cell>
        </row>
        <row r="993697">
          <cell r="B993697">
            <v>1</v>
          </cell>
        </row>
        <row r="993698">
          <cell r="B993698">
            <v>1</v>
          </cell>
        </row>
        <row r="993699">
          <cell r="B993699">
            <v>1</v>
          </cell>
        </row>
        <row r="993700">
          <cell r="B993700">
            <v>1</v>
          </cell>
        </row>
        <row r="993701">
          <cell r="B993701">
            <v>1</v>
          </cell>
        </row>
        <row r="993702">
          <cell r="B993702">
            <v>1</v>
          </cell>
        </row>
        <row r="993703">
          <cell r="B993703">
            <v>1</v>
          </cell>
        </row>
        <row r="993704">
          <cell r="B993704">
            <v>1</v>
          </cell>
        </row>
        <row r="993705">
          <cell r="B993705">
            <v>1</v>
          </cell>
        </row>
        <row r="993706">
          <cell r="B993706">
            <v>1</v>
          </cell>
        </row>
        <row r="993707">
          <cell r="B993707">
            <v>1</v>
          </cell>
        </row>
        <row r="993708">
          <cell r="B993708">
            <v>1</v>
          </cell>
        </row>
        <row r="993709">
          <cell r="B993709">
            <v>1</v>
          </cell>
        </row>
        <row r="993710">
          <cell r="B993710">
            <v>1</v>
          </cell>
        </row>
        <row r="993711">
          <cell r="B993711">
            <v>1</v>
          </cell>
        </row>
        <row r="993712">
          <cell r="B993712">
            <v>1</v>
          </cell>
        </row>
        <row r="993713">
          <cell r="B993713">
            <v>1</v>
          </cell>
        </row>
        <row r="993714">
          <cell r="B993714">
            <v>1</v>
          </cell>
        </row>
        <row r="993715">
          <cell r="B993715">
            <v>1</v>
          </cell>
        </row>
        <row r="993716">
          <cell r="B993716">
            <v>1</v>
          </cell>
        </row>
        <row r="993717">
          <cell r="B993717">
            <v>1</v>
          </cell>
        </row>
        <row r="993718">
          <cell r="B993718">
            <v>1</v>
          </cell>
        </row>
        <row r="993719">
          <cell r="B993719">
            <v>1</v>
          </cell>
        </row>
        <row r="993720">
          <cell r="B993720">
            <v>1</v>
          </cell>
        </row>
        <row r="993721">
          <cell r="B993721">
            <v>1</v>
          </cell>
        </row>
        <row r="993722">
          <cell r="B993722">
            <v>1</v>
          </cell>
        </row>
        <row r="993723">
          <cell r="B993723">
            <v>1</v>
          </cell>
        </row>
        <row r="993724">
          <cell r="B993724">
            <v>1</v>
          </cell>
        </row>
        <row r="993725">
          <cell r="B993725">
            <v>1</v>
          </cell>
        </row>
        <row r="993726">
          <cell r="B993726">
            <v>1</v>
          </cell>
        </row>
        <row r="993727">
          <cell r="B993727">
            <v>1</v>
          </cell>
        </row>
        <row r="993728">
          <cell r="B993728">
            <v>1</v>
          </cell>
        </row>
        <row r="993729">
          <cell r="B993729">
            <v>1</v>
          </cell>
        </row>
        <row r="993730">
          <cell r="B993730">
            <v>1</v>
          </cell>
        </row>
        <row r="993731">
          <cell r="B993731">
            <v>1</v>
          </cell>
        </row>
        <row r="993732">
          <cell r="B993732">
            <v>1</v>
          </cell>
        </row>
        <row r="993733">
          <cell r="B993733">
            <v>1</v>
          </cell>
        </row>
        <row r="993734">
          <cell r="B993734">
            <v>1</v>
          </cell>
        </row>
        <row r="993735">
          <cell r="B993735">
            <v>1</v>
          </cell>
        </row>
        <row r="993736">
          <cell r="B993736">
            <v>1</v>
          </cell>
        </row>
        <row r="993737">
          <cell r="B993737">
            <v>1</v>
          </cell>
        </row>
        <row r="993738">
          <cell r="B993738">
            <v>1</v>
          </cell>
        </row>
        <row r="993739">
          <cell r="B993739">
            <v>1</v>
          </cell>
        </row>
        <row r="993740">
          <cell r="B993740">
            <v>1</v>
          </cell>
        </row>
        <row r="993741">
          <cell r="B993741">
            <v>1</v>
          </cell>
        </row>
        <row r="993742">
          <cell r="B993742">
            <v>1</v>
          </cell>
        </row>
        <row r="993743">
          <cell r="B993743">
            <v>1</v>
          </cell>
        </row>
        <row r="993744">
          <cell r="B993744">
            <v>1</v>
          </cell>
        </row>
        <row r="993745">
          <cell r="B993745">
            <v>1</v>
          </cell>
        </row>
        <row r="993746">
          <cell r="B993746">
            <v>1</v>
          </cell>
        </row>
        <row r="993747">
          <cell r="B993747">
            <v>1</v>
          </cell>
        </row>
        <row r="993748">
          <cell r="B993748">
            <v>1</v>
          </cell>
        </row>
        <row r="993749">
          <cell r="B993749">
            <v>1</v>
          </cell>
        </row>
        <row r="993750">
          <cell r="B993750">
            <v>1</v>
          </cell>
        </row>
        <row r="993751">
          <cell r="B993751">
            <v>1</v>
          </cell>
        </row>
        <row r="993752">
          <cell r="B993752">
            <v>1</v>
          </cell>
        </row>
        <row r="993753">
          <cell r="B993753">
            <v>1</v>
          </cell>
        </row>
        <row r="993754">
          <cell r="B993754">
            <v>1</v>
          </cell>
        </row>
        <row r="993755">
          <cell r="B993755">
            <v>1</v>
          </cell>
        </row>
        <row r="993756">
          <cell r="B993756">
            <v>1</v>
          </cell>
        </row>
        <row r="993757">
          <cell r="B993757">
            <v>1</v>
          </cell>
        </row>
        <row r="993758">
          <cell r="B993758">
            <v>1</v>
          </cell>
        </row>
        <row r="993759">
          <cell r="B993759">
            <v>1</v>
          </cell>
        </row>
        <row r="993760">
          <cell r="B993760">
            <v>1</v>
          </cell>
        </row>
        <row r="993761">
          <cell r="B993761">
            <v>1</v>
          </cell>
        </row>
        <row r="993762">
          <cell r="B993762">
            <v>1</v>
          </cell>
        </row>
        <row r="993763">
          <cell r="B993763">
            <v>1</v>
          </cell>
        </row>
        <row r="993764">
          <cell r="B993764">
            <v>1</v>
          </cell>
        </row>
        <row r="993765">
          <cell r="B993765">
            <v>1</v>
          </cell>
        </row>
        <row r="993766">
          <cell r="B993766">
            <v>1</v>
          </cell>
        </row>
        <row r="993767">
          <cell r="B993767">
            <v>1</v>
          </cell>
        </row>
        <row r="993768">
          <cell r="B993768">
            <v>1</v>
          </cell>
        </row>
        <row r="993769">
          <cell r="B993769">
            <v>1</v>
          </cell>
        </row>
        <row r="993770">
          <cell r="B993770">
            <v>1</v>
          </cell>
        </row>
        <row r="993771">
          <cell r="B993771">
            <v>1</v>
          </cell>
        </row>
        <row r="993772">
          <cell r="B993772">
            <v>1</v>
          </cell>
        </row>
        <row r="993773">
          <cell r="B993773">
            <v>1</v>
          </cell>
        </row>
        <row r="993774">
          <cell r="B993774">
            <v>1</v>
          </cell>
        </row>
        <row r="993775">
          <cell r="B993775">
            <v>1</v>
          </cell>
        </row>
        <row r="993776">
          <cell r="B993776">
            <v>1</v>
          </cell>
        </row>
        <row r="993777">
          <cell r="B993777">
            <v>1</v>
          </cell>
        </row>
        <row r="993778">
          <cell r="B993778">
            <v>1</v>
          </cell>
        </row>
        <row r="993779">
          <cell r="B993779">
            <v>1</v>
          </cell>
        </row>
        <row r="993780">
          <cell r="B993780">
            <v>1</v>
          </cell>
        </row>
        <row r="993781">
          <cell r="B993781">
            <v>1</v>
          </cell>
        </row>
        <row r="993782">
          <cell r="B993782">
            <v>1</v>
          </cell>
        </row>
        <row r="993783">
          <cell r="B993783">
            <v>1</v>
          </cell>
        </row>
        <row r="993784">
          <cell r="B993784">
            <v>1</v>
          </cell>
        </row>
        <row r="993785">
          <cell r="B993785">
            <v>1</v>
          </cell>
        </row>
        <row r="993786">
          <cell r="B993786">
            <v>1</v>
          </cell>
        </row>
        <row r="993787">
          <cell r="B993787">
            <v>1</v>
          </cell>
        </row>
        <row r="993788">
          <cell r="B993788">
            <v>1</v>
          </cell>
        </row>
        <row r="993789">
          <cell r="B993789">
            <v>1</v>
          </cell>
        </row>
        <row r="993790">
          <cell r="B993790">
            <v>1</v>
          </cell>
        </row>
        <row r="993791">
          <cell r="B993791">
            <v>1</v>
          </cell>
        </row>
        <row r="993792">
          <cell r="B993792">
            <v>1</v>
          </cell>
        </row>
        <row r="993793">
          <cell r="B993793">
            <v>1</v>
          </cell>
        </row>
        <row r="993794">
          <cell r="B993794">
            <v>1</v>
          </cell>
        </row>
        <row r="993795">
          <cell r="B993795">
            <v>1</v>
          </cell>
        </row>
        <row r="993796">
          <cell r="B993796">
            <v>1</v>
          </cell>
        </row>
        <row r="993797">
          <cell r="B993797">
            <v>1</v>
          </cell>
        </row>
        <row r="993798">
          <cell r="B993798">
            <v>1</v>
          </cell>
        </row>
        <row r="993799">
          <cell r="B993799">
            <v>1</v>
          </cell>
        </row>
        <row r="993800">
          <cell r="B993800">
            <v>1</v>
          </cell>
        </row>
        <row r="993801">
          <cell r="B993801">
            <v>1</v>
          </cell>
        </row>
        <row r="993802">
          <cell r="B993802">
            <v>1</v>
          </cell>
        </row>
        <row r="993803">
          <cell r="B993803">
            <v>1</v>
          </cell>
        </row>
        <row r="993804">
          <cell r="B993804">
            <v>1</v>
          </cell>
        </row>
        <row r="993805">
          <cell r="B993805">
            <v>1</v>
          </cell>
        </row>
        <row r="993806">
          <cell r="B993806">
            <v>1</v>
          </cell>
        </row>
        <row r="993807">
          <cell r="B993807">
            <v>1</v>
          </cell>
        </row>
        <row r="993808">
          <cell r="B993808">
            <v>1</v>
          </cell>
        </row>
        <row r="993809">
          <cell r="B993809">
            <v>1</v>
          </cell>
        </row>
        <row r="993810">
          <cell r="B993810">
            <v>1</v>
          </cell>
        </row>
        <row r="993811">
          <cell r="B993811">
            <v>1</v>
          </cell>
        </row>
        <row r="993812">
          <cell r="B993812">
            <v>1</v>
          </cell>
        </row>
        <row r="993813">
          <cell r="B993813">
            <v>1</v>
          </cell>
        </row>
        <row r="993814">
          <cell r="B993814">
            <v>1</v>
          </cell>
        </row>
        <row r="993815">
          <cell r="B993815">
            <v>1</v>
          </cell>
        </row>
        <row r="993816">
          <cell r="B993816">
            <v>1</v>
          </cell>
        </row>
        <row r="993817">
          <cell r="B993817">
            <v>1</v>
          </cell>
        </row>
        <row r="993818">
          <cell r="B993818">
            <v>1</v>
          </cell>
        </row>
        <row r="993819">
          <cell r="B993819">
            <v>1</v>
          </cell>
        </row>
        <row r="993820">
          <cell r="B993820">
            <v>1</v>
          </cell>
        </row>
        <row r="993821">
          <cell r="B993821">
            <v>1</v>
          </cell>
        </row>
        <row r="993822">
          <cell r="B993822">
            <v>1</v>
          </cell>
        </row>
        <row r="993823">
          <cell r="B993823">
            <v>1</v>
          </cell>
        </row>
        <row r="993824">
          <cell r="B993824">
            <v>1</v>
          </cell>
        </row>
        <row r="993825">
          <cell r="B993825">
            <v>1</v>
          </cell>
        </row>
        <row r="993826">
          <cell r="B993826">
            <v>1</v>
          </cell>
        </row>
        <row r="993827">
          <cell r="B993827">
            <v>1</v>
          </cell>
        </row>
        <row r="993828">
          <cell r="B993828">
            <v>1</v>
          </cell>
        </row>
        <row r="993829">
          <cell r="B993829">
            <v>1</v>
          </cell>
        </row>
        <row r="993830">
          <cell r="B993830">
            <v>1</v>
          </cell>
        </row>
        <row r="993831">
          <cell r="B993831">
            <v>1</v>
          </cell>
        </row>
        <row r="993832">
          <cell r="B993832">
            <v>1</v>
          </cell>
        </row>
        <row r="993833">
          <cell r="B993833">
            <v>1</v>
          </cell>
        </row>
        <row r="993834">
          <cell r="B993834">
            <v>1</v>
          </cell>
        </row>
        <row r="993835">
          <cell r="B993835">
            <v>1</v>
          </cell>
        </row>
        <row r="993836">
          <cell r="B993836">
            <v>1</v>
          </cell>
        </row>
        <row r="993837">
          <cell r="B993837">
            <v>1</v>
          </cell>
        </row>
        <row r="993838">
          <cell r="B993838">
            <v>1</v>
          </cell>
        </row>
        <row r="993839">
          <cell r="B993839">
            <v>1</v>
          </cell>
        </row>
        <row r="993840">
          <cell r="B993840">
            <v>1</v>
          </cell>
        </row>
        <row r="993841">
          <cell r="B993841">
            <v>1</v>
          </cell>
        </row>
        <row r="993842">
          <cell r="B993842">
            <v>1</v>
          </cell>
        </row>
        <row r="993843">
          <cell r="B993843">
            <v>1</v>
          </cell>
        </row>
        <row r="993844">
          <cell r="B993844">
            <v>1</v>
          </cell>
        </row>
        <row r="993845">
          <cell r="B993845">
            <v>1</v>
          </cell>
        </row>
        <row r="993846">
          <cell r="B993846">
            <v>1</v>
          </cell>
        </row>
        <row r="993847">
          <cell r="B993847">
            <v>1</v>
          </cell>
        </row>
        <row r="993848">
          <cell r="B993848">
            <v>1</v>
          </cell>
        </row>
        <row r="993849">
          <cell r="B993849">
            <v>1</v>
          </cell>
        </row>
        <row r="993850">
          <cell r="B993850">
            <v>1</v>
          </cell>
        </row>
        <row r="993851">
          <cell r="B993851">
            <v>1</v>
          </cell>
        </row>
        <row r="993852">
          <cell r="B993852">
            <v>1</v>
          </cell>
        </row>
        <row r="993853">
          <cell r="B993853">
            <v>1</v>
          </cell>
        </row>
        <row r="993854">
          <cell r="B993854">
            <v>1</v>
          </cell>
        </row>
        <row r="993855">
          <cell r="B993855">
            <v>1</v>
          </cell>
        </row>
        <row r="993856">
          <cell r="B993856">
            <v>1</v>
          </cell>
        </row>
        <row r="993857">
          <cell r="B993857">
            <v>1</v>
          </cell>
        </row>
        <row r="993858">
          <cell r="B993858">
            <v>1</v>
          </cell>
        </row>
        <row r="993859">
          <cell r="B993859">
            <v>1</v>
          </cell>
        </row>
        <row r="993860">
          <cell r="B993860">
            <v>1</v>
          </cell>
        </row>
        <row r="993861">
          <cell r="B993861">
            <v>1</v>
          </cell>
        </row>
        <row r="993862">
          <cell r="B993862">
            <v>1</v>
          </cell>
        </row>
        <row r="993863">
          <cell r="B993863">
            <v>1</v>
          </cell>
        </row>
        <row r="993864">
          <cell r="B993864">
            <v>1</v>
          </cell>
        </row>
        <row r="993865">
          <cell r="B993865">
            <v>1</v>
          </cell>
        </row>
        <row r="993866">
          <cell r="B993866">
            <v>1</v>
          </cell>
        </row>
        <row r="993867">
          <cell r="B993867">
            <v>1</v>
          </cell>
        </row>
        <row r="993868">
          <cell r="B993868">
            <v>1</v>
          </cell>
        </row>
        <row r="993869">
          <cell r="B993869">
            <v>1</v>
          </cell>
        </row>
        <row r="993870">
          <cell r="B993870">
            <v>1</v>
          </cell>
        </row>
        <row r="993871">
          <cell r="B993871">
            <v>1</v>
          </cell>
        </row>
        <row r="993872">
          <cell r="B993872">
            <v>1</v>
          </cell>
        </row>
        <row r="993873">
          <cell r="B993873">
            <v>1</v>
          </cell>
        </row>
        <row r="993874">
          <cell r="B993874">
            <v>1</v>
          </cell>
        </row>
        <row r="993875">
          <cell r="B993875">
            <v>1</v>
          </cell>
        </row>
        <row r="993876">
          <cell r="B993876">
            <v>1</v>
          </cell>
        </row>
        <row r="993877">
          <cell r="B993877">
            <v>1</v>
          </cell>
        </row>
        <row r="993878">
          <cell r="B993878">
            <v>1</v>
          </cell>
        </row>
        <row r="993879">
          <cell r="B993879">
            <v>1</v>
          </cell>
        </row>
        <row r="993880">
          <cell r="B993880">
            <v>1</v>
          </cell>
        </row>
        <row r="993881">
          <cell r="B993881">
            <v>1</v>
          </cell>
        </row>
        <row r="993882">
          <cell r="B993882">
            <v>1</v>
          </cell>
        </row>
        <row r="993883">
          <cell r="B993883">
            <v>1</v>
          </cell>
        </row>
        <row r="993884">
          <cell r="B993884">
            <v>1</v>
          </cell>
        </row>
        <row r="993885">
          <cell r="B993885">
            <v>1</v>
          </cell>
        </row>
        <row r="993886">
          <cell r="B993886">
            <v>1</v>
          </cell>
        </row>
        <row r="993887">
          <cell r="B993887">
            <v>1</v>
          </cell>
        </row>
        <row r="993888">
          <cell r="B993888">
            <v>1</v>
          </cell>
        </row>
        <row r="993889">
          <cell r="B993889">
            <v>1</v>
          </cell>
        </row>
        <row r="993890">
          <cell r="B993890">
            <v>1</v>
          </cell>
        </row>
        <row r="993891">
          <cell r="B993891">
            <v>1</v>
          </cell>
        </row>
        <row r="993892">
          <cell r="B993892">
            <v>1</v>
          </cell>
        </row>
        <row r="993893">
          <cell r="B993893">
            <v>1</v>
          </cell>
        </row>
        <row r="993894">
          <cell r="B993894">
            <v>1</v>
          </cell>
        </row>
        <row r="993895">
          <cell r="B993895">
            <v>1</v>
          </cell>
        </row>
        <row r="993896">
          <cell r="B993896">
            <v>1</v>
          </cell>
        </row>
        <row r="993897">
          <cell r="B993897">
            <v>1</v>
          </cell>
        </row>
        <row r="993898">
          <cell r="B993898">
            <v>1</v>
          </cell>
        </row>
        <row r="993899">
          <cell r="B993899">
            <v>1</v>
          </cell>
        </row>
        <row r="993900">
          <cell r="B993900">
            <v>1</v>
          </cell>
        </row>
        <row r="993901">
          <cell r="B993901">
            <v>1</v>
          </cell>
        </row>
        <row r="993902">
          <cell r="B993902">
            <v>1</v>
          </cell>
        </row>
        <row r="993903">
          <cell r="B993903">
            <v>1</v>
          </cell>
        </row>
        <row r="993904">
          <cell r="B993904">
            <v>1</v>
          </cell>
        </row>
        <row r="993905">
          <cell r="B993905">
            <v>1</v>
          </cell>
        </row>
        <row r="993906">
          <cell r="B993906">
            <v>1</v>
          </cell>
        </row>
        <row r="993907">
          <cell r="B993907">
            <v>1</v>
          </cell>
        </row>
        <row r="993908">
          <cell r="B993908">
            <v>1</v>
          </cell>
        </row>
        <row r="993909">
          <cell r="B993909">
            <v>1</v>
          </cell>
        </row>
        <row r="993910">
          <cell r="B993910">
            <v>1</v>
          </cell>
        </row>
        <row r="993911">
          <cell r="B993911">
            <v>1</v>
          </cell>
        </row>
        <row r="993912">
          <cell r="B993912">
            <v>1</v>
          </cell>
        </row>
        <row r="993913">
          <cell r="B993913">
            <v>1</v>
          </cell>
        </row>
        <row r="993914">
          <cell r="B993914">
            <v>1</v>
          </cell>
        </row>
        <row r="993915">
          <cell r="B993915">
            <v>1</v>
          </cell>
        </row>
        <row r="993916">
          <cell r="B993916">
            <v>1</v>
          </cell>
        </row>
        <row r="993917">
          <cell r="B993917">
            <v>1</v>
          </cell>
        </row>
        <row r="993918">
          <cell r="B993918">
            <v>1</v>
          </cell>
        </row>
        <row r="993919">
          <cell r="B993919">
            <v>1</v>
          </cell>
        </row>
        <row r="993920">
          <cell r="B993920">
            <v>1</v>
          </cell>
        </row>
        <row r="993921">
          <cell r="B993921">
            <v>1</v>
          </cell>
        </row>
        <row r="993922">
          <cell r="B993922">
            <v>1</v>
          </cell>
        </row>
        <row r="993923">
          <cell r="B993923">
            <v>1</v>
          </cell>
        </row>
        <row r="993924">
          <cell r="B993924">
            <v>1</v>
          </cell>
        </row>
        <row r="993925">
          <cell r="B993925">
            <v>1</v>
          </cell>
        </row>
        <row r="993926">
          <cell r="B993926">
            <v>1</v>
          </cell>
        </row>
        <row r="993927">
          <cell r="B993927">
            <v>1</v>
          </cell>
        </row>
        <row r="993928">
          <cell r="B993928">
            <v>1</v>
          </cell>
        </row>
        <row r="993929">
          <cell r="B993929">
            <v>1</v>
          </cell>
        </row>
        <row r="993930">
          <cell r="B993930">
            <v>1</v>
          </cell>
        </row>
        <row r="993931">
          <cell r="B993931">
            <v>1</v>
          </cell>
        </row>
        <row r="993932">
          <cell r="B993932">
            <v>1</v>
          </cell>
        </row>
        <row r="993933">
          <cell r="B993933">
            <v>1</v>
          </cell>
        </row>
        <row r="993934">
          <cell r="B993934">
            <v>1</v>
          </cell>
        </row>
        <row r="993935">
          <cell r="B993935">
            <v>1</v>
          </cell>
        </row>
        <row r="993936">
          <cell r="B993936">
            <v>1</v>
          </cell>
        </row>
        <row r="993937">
          <cell r="B993937">
            <v>1</v>
          </cell>
        </row>
        <row r="993938">
          <cell r="B993938">
            <v>1</v>
          </cell>
        </row>
        <row r="993939">
          <cell r="B993939">
            <v>1</v>
          </cell>
        </row>
        <row r="993940">
          <cell r="B993940">
            <v>1</v>
          </cell>
        </row>
        <row r="993941">
          <cell r="B993941">
            <v>1</v>
          </cell>
        </row>
        <row r="993942">
          <cell r="B993942">
            <v>1</v>
          </cell>
        </row>
        <row r="993943">
          <cell r="B993943">
            <v>1</v>
          </cell>
        </row>
        <row r="993944">
          <cell r="B993944">
            <v>1</v>
          </cell>
        </row>
        <row r="993945">
          <cell r="B993945">
            <v>1</v>
          </cell>
        </row>
        <row r="993946">
          <cell r="B993946">
            <v>1</v>
          </cell>
        </row>
        <row r="993947">
          <cell r="B993947">
            <v>1</v>
          </cell>
        </row>
        <row r="993948">
          <cell r="B993948">
            <v>1</v>
          </cell>
        </row>
        <row r="993949">
          <cell r="B993949">
            <v>1</v>
          </cell>
        </row>
        <row r="993950">
          <cell r="B993950">
            <v>1</v>
          </cell>
        </row>
        <row r="993951">
          <cell r="B993951">
            <v>1</v>
          </cell>
        </row>
        <row r="993952">
          <cell r="B993952">
            <v>1</v>
          </cell>
        </row>
        <row r="993953">
          <cell r="B993953">
            <v>1</v>
          </cell>
        </row>
        <row r="993954">
          <cell r="B993954">
            <v>1</v>
          </cell>
        </row>
        <row r="993955">
          <cell r="B993955">
            <v>1</v>
          </cell>
        </row>
        <row r="993956">
          <cell r="B993956">
            <v>1</v>
          </cell>
        </row>
        <row r="993957">
          <cell r="B993957">
            <v>1</v>
          </cell>
        </row>
        <row r="993958">
          <cell r="B993958">
            <v>1</v>
          </cell>
        </row>
        <row r="993959">
          <cell r="B993959">
            <v>1</v>
          </cell>
        </row>
        <row r="993960">
          <cell r="B993960">
            <v>1</v>
          </cell>
        </row>
        <row r="993961">
          <cell r="B993961">
            <v>1</v>
          </cell>
        </row>
        <row r="993962">
          <cell r="B993962">
            <v>1</v>
          </cell>
        </row>
        <row r="993963">
          <cell r="B993963">
            <v>1</v>
          </cell>
        </row>
        <row r="993964">
          <cell r="B993964">
            <v>1</v>
          </cell>
        </row>
        <row r="993965">
          <cell r="B993965">
            <v>1</v>
          </cell>
        </row>
        <row r="993966">
          <cell r="B993966">
            <v>1</v>
          </cell>
        </row>
        <row r="993967">
          <cell r="B993967">
            <v>1</v>
          </cell>
        </row>
        <row r="993968">
          <cell r="B993968">
            <v>1</v>
          </cell>
        </row>
        <row r="993969">
          <cell r="B993969">
            <v>1</v>
          </cell>
        </row>
        <row r="993970">
          <cell r="B993970">
            <v>1</v>
          </cell>
        </row>
        <row r="993971">
          <cell r="B993971">
            <v>1</v>
          </cell>
        </row>
        <row r="993972">
          <cell r="B993972">
            <v>1</v>
          </cell>
        </row>
        <row r="993973">
          <cell r="B993973">
            <v>1</v>
          </cell>
        </row>
        <row r="993974">
          <cell r="B993974">
            <v>1</v>
          </cell>
        </row>
        <row r="993975">
          <cell r="B993975">
            <v>1</v>
          </cell>
        </row>
        <row r="993976">
          <cell r="B993976">
            <v>1</v>
          </cell>
        </row>
        <row r="993977">
          <cell r="B993977">
            <v>1</v>
          </cell>
        </row>
        <row r="993978">
          <cell r="B993978">
            <v>1</v>
          </cell>
        </row>
        <row r="993979">
          <cell r="B993979">
            <v>1</v>
          </cell>
        </row>
        <row r="993980">
          <cell r="B993980">
            <v>1</v>
          </cell>
        </row>
        <row r="993981">
          <cell r="B993981">
            <v>1</v>
          </cell>
        </row>
        <row r="993982">
          <cell r="B993982">
            <v>1</v>
          </cell>
        </row>
        <row r="993983">
          <cell r="B993983">
            <v>1</v>
          </cell>
        </row>
        <row r="993984">
          <cell r="B993984">
            <v>1</v>
          </cell>
        </row>
        <row r="993985">
          <cell r="B993985">
            <v>1</v>
          </cell>
        </row>
        <row r="993986">
          <cell r="B993986">
            <v>1</v>
          </cell>
        </row>
        <row r="993987">
          <cell r="B993987">
            <v>1</v>
          </cell>
        </row>
        <row r="993988">
          <cell r="B993988">
            <v>1</v>
          </cell>
        </row>
        <row r="993989">
          <cell r="B993989">
            <v>1</v>
          </cell>
        </row>
        <row r="993990">
          <cell r="B993990">
            <v>1</v>
          </cell>
        </row>
        <row r="993991">
          <cell r="B993991">
            <v>1</v>
          </cell>
        </row>
        <row r="993992">
          <cell r="B993992">
            <v>1</v>
          </cell>
        </row>
        <row r="993993">
          <cell r="B993993">
            <v>1</v>
          </cell>
        </row>
        <row r="993994">
          <cell r="B993994">
            <v>1</v>
          </cell>
        </row>
        <row r="993995">
          <cell r="B993995">
            <v>1</v>
          </cell>
        </row>
        <row r="993996">
          <cell r="B993996">
            <v>1</v>
          </cell>
        </row>
        <row r="993997">
          <cell r="B993997">
            <v>1</v>
          </cell>
        </row>
        <row r="993998">
          <cell r="B993998">
            <v>1</v>
          </cell>
        </row>
        <row r="993999">
          <cell r="B993999">
            <v>1</v>
          </cell>
        </row>
        <row r="994000">
          <cell r="B994000">
            <v>1</v>
          </cell>
        </row>
        <row r="994001">
          <cell r="B994001">
            <v>1</v>
          </cell>
        </row>
        <row r="994002">
          <cell r="B994002">
            <v>1</v>
          </cell>
        </row>
        <row r="994003">
          <cell r="B994003">
            <v>1</v>
          </cell>
        </row>
        <row r="994004">
          <cell r="B994004">
            <v>1</v>
          </cell>
        </row>
        <row r="994005">
          <cell r="B994005">
            <v>1</v>
          </cell>
        </row>
        <row r="994006">
          <cell r="B994006">
            <v>1</v>
          </cell>
        </row>
        <row r="994007">
          <cell r="B994007">
            <v>1</v>
          </cell>
        </row>
        <row r="994008">
          <cell r="B994008">
            <v>1</v>
          </cell>
        </row>
        <row r="994009">
          <cell r="B994009">
            <v>1</v>
          </cell>
        </row>
        <row r="994010">
          <cell r="B994010">
            <v>1</v>
          </cell>
        </row>
        <row r="994011">
          <cell r="B994011">
            <v>1</v>
          </cell>
        </row>
        <row r="994012">
          <cell r="B994012">
            <v>1</v>
          </cell>
        </row>
        <row r="994013">
          <cell r="B994013">
            <v>1</v>
          </cell>
        </row>
        <row r="994014">
          <cell r="B994014">
            <v>1</v>
          </cell>
        </row>
        <row r="994015">
          <cell r="B994015">
            <v>1</v>
          </cell>
        </row>
        <row r="994016">
          <cell r="B994016">
            <v>1</v>
          </cell>
        </row>
        <row r="994017">
          <cell r="B994017">
            <v>1</v>
          </cell>
        </row>
        <row r="994018">
          <cell r="B994018">
            <v>1</v>
          </cell>
        </row>
        <row r="994019">
          <cell r="B994019">
            <v>1</v>
          </cell>
        </row>
        <row r="994020">
          <cell r="B994020">
            <v>1</v>
          </cell>
        </row>
        <row r="994021">
          <cell r="B994021">
            <v>1</v>
          </cell>
        </row>
        <row r="994022">
          <cell r="B994022">
            <v>1</v>
          </cell>
        </row>
        <row r="994023">
          <cell r="B994023">
            <v>1</v>
          </cell>
        </row>
        <row r="994024">
          <cell r="B994024">
            <v>1</v>
          </cell>
        </row>
        <row r="994025">
          <cell r="B994025">
            <v>1</v>
          </cell>
        </row>
        <row r="994026">
          <cell r="B994026">
            <v>1</v>
          </cell>
        </row>
        <row r="994027">
          <cell r="B994027">
            <v>1</v>
          </cell>
        </row>
        <row r="994028">
          <cell r="B994028">
            <v>1</v>
          </cell>
        </row>
        <row r="994029">
          <cell r="B994029">
            <v>1</v>
          </cell>
        </row>
        <row r="994030">
          <cell r="B994030">
            <v>1</v>
          </cell>
        </row>
        <row r="994031">
          <cell r="B994031">
            <v>1</v>
          </cell>
        </row>
        <row r="994032">
          <cell r="B994032">
            <v>1</v>
          </cell>
        </row>
        <row r="994033">
          <cell r="B994033">
            <v>1</v>
          </cell>
        </row>
        <row r="994034">
          <cell r="B994034">
            <v>1</v>
          </cell>
        </row>
        <row r="994035">
          <cell r="B994035">
            <v>1</v>
          </cell>
        </row>
        <row r="994036">
          <cell r="B994036">
            <v>1</v>
          </cell>
        </row>
        <row r="994037">
          <cell r="B994037">
            <v>1</v>
          </cell>
        </row>
        <row r="994038">
          <cell r="B994038">
            <v>1</v>
          </cell>
        </row>
        <row r="994039">
          <cell r="B994039">
            <v>1</v>
          </cell>
        </row>
        <row r="994040">
          <cell r="B994040">
            <v>1</v>
          </cell>
        </row>
        <row r="994041">
          <cell r="B994041">
            <v>1</v>
          </cell>
        </row>
        <row r="994042">
          <cell r="B994042">
            <v>1</v>
          </cell>
        </row>
        <row r="994043">
          <cell r="B994043">
            <v>1</v>
          </cell>
        </row>
        <row r="994044">
          <cell r="B994044">
            <v>1</v>
          </cell>
        </row>
        <row r="994045">
          <cell r="B994045">
            <v>1</v>
          </cell>
        </row>
        <row r="994046">
          <cell r="B994046">
            <v>1</v>
          </cell>
        </row>
        <row r="994047">
          <cell r="B994047">
            <v>1</v>
          </cell>
        </row>
        <row r="994048">
          <cell r="B994048">
            <v>1</v>
          </cell>
        </row>
        <row r="994049">
          <cell r="B994049">
            <v>1</v>
          </cell>
        </row>
        <row r="994050">
          <cell r="B994050">
            <v>1</v>
          </cell>
        </row>
        <row r="994051">
          <cell r="B994051">
            <v>1</v>
          </cell>
        </row>
        <row r="994052">
          <cell r="B994052">
            <v>1</v>
          </cell>
        </row>
        <row r="994053">
          <cell r="B994053">
            <v>1</v>
          </cell>
        </row>
        <row r="994054">
          <cell r="B994054">
            <v>1</v>
          </cell>
        </row>
        <row r="994055">
          <cell r="B994055">
            <v>1</v>
          </cell>
        </row>
        <row r="994056">
          <cell r="B994056">
            <v>1</v>
          </cell>
        </row>
        <row r="994057">
          <cell r="B994057">
            <v>1</v>
          </cell>
        </row>
        <row r="994058">
          <cell r="B994058">
            <v>1</v>
          </cell>
        </row>
        <row r="994059">
          <cell r="B994059">
            <v>1</v>
          </cell>
        </row>
        <row r="994060">
          <cell r="B994060">
            <v>1</v>
          </cell>
        </row>
        <row r="994061">
          <cell r="B994061">
            <v>1</v>
          </cell>
        </row>
        <row r="994062">
          <cell r="B994062">
            <v>1</v>
          </cell>
        </row>
        <row r="994063">
          <cell r="B994063">
            <v>1</v>
          </cell>
        </row>
        <row r="994064">
          <cell r="B994064">
            <v>1</v>
          </cell>
        </row>
        <row r="994065">
          <cell r="B994065">
            <v>1</v>
          </cell>
        </row>
        <row r="994066">
          <cell r="B994066">
            <v>1</v>
          </cell>
        </row>
        <row r="994067">
          <cell r="B994067">
            <v>1</v>
          </cell>
        </row>
        <row r="994068">
          <cell r="B994068">
            <v>1</v>
          </cell>
        </row>
        <row r="994069">
          <cell r="B994069">
            <v>1</v>
          </cell>
        </row>
        <row r="994070">
          <cell r="B994070">
            <v>1</v>
          </cell>
        </row>
        <row r="994071">
          <cell r="B994071">
            <v>1</v>
          </cell>
        </row>
        <row r="994072">
          <cell r="B994072">
            <v>1</v>
          </cell>
        </row>
        <row r="994073">
          <cell r="B994073">
            <v>1</v>
          </cell>
        </row>
        <row r="994074">
          <cell r="B994074">
            <v>1</v>
          </cell>
        </row>
        <row r="994075">
          <cell r="B994075">
            <v>1</v>
          </cell>
        </row>
        <row r="994076">
          <cell r="B994076">
            <v>1</v>
          </cell>
        </row>
        <row r="994077">
          <cell r="B994077">
            <v>1</v>
          </cell>
        </row>
        <row r="994078">
          <cell r="B994078">
            <v>1</v>
          </cell>
        </row>
        <row r="994079">
          <cell r="B994079">
            <v>1</v>
          </cell>
        </row>
        <row r="994080">
          <cell r="B994080">
            <v>1</v>
          </cell>
        </row>
        <row r="994081">
          <cell r="B994081">
            <v>1</v>
          </cell>
        </row>
        <row r="994082">
          <cell r="B994082">
            <v>1</v>
          </cell>
        </row>
        <row r="994083">
          <cell r="B994083">
            <v>1</v>
          </cell>
        </row>
        <row r="994084">
          <cell r="B994084">
            <v>1</v>
          </cell>
        </row>
        <row r="994085">
          <cell r="B994085">
            <v>1</v>
          </cell>
        </row>
        <row r="994086">
          <cell r="B994086">
            <v>1</v>
          </cell>
        </row>
        <row r="994087">
          <cell r="B994087">
            <v>1</v>
          </cell>
        </row>
        <row r="994088">
          <cell r="B994088">
            <v>1</v>
          </cell>
        </row>
        <row r="994089">
          <cell r="B994089">
            <v>1</v>
          </cell>
        </row>
        <row r="994090">
          <cell r="B994090">
            <v>1</v>
          </cell>
        </row>
        <row r="994091">
          <cell r="B994091">
            <v>1</v>
          </cell>
        </row>
        <row r="994092">
          <cell r="B994092">
            <v>1</v>
          </cell>
        </row>
        <row r="994093">
          <cell r="B994093">
            <v>1</v>
          </cell>
        </row>
        <row r="994094">
          <cell r="B994094">
            <v>1</v>
          </cell>
        </row>
        <row r="994095">
          <cell r="B994095">
            <v>1</v>
          </cell>
        </row>
        <row r="994096">
          <cell r="B994096">
            <v>1</v>
          </cell>
        </row>
        <row r="994097">
          <cell r="B994097">
            <v>1</v>
          </cell>
        </row>
        <row r="994098">
          <cell r="B994098">
            <v>1</v>
          </cell>
        </row>
        <row r="994099">
          <cell r="B994099">
            <v>1</v>
          </cell>
        </row>
        <row r="994100">
          <cell r="B994100">
            <v>1</v>
          </cell>
        </row>
        <row r="994101">
          <cell r="B994101">
            <v>1</v>
          </cell>
        </row>
        <row r="994102">
          <cell r="B994102">
            <v>1</v>
          </cell>
        </row>
        <row r="994103">
          <cell r="B994103">
            <v>1</v>
          </cell>
        </row>
        <row r="994104">
          <cell r="B994104">
            <v>1</v>
          </cell>
        </row>
        <row r="994105">
          <cell r="B994105">
            <v>1</v>
          </cell>
        </row>
        <row r="994106">
          <cell r="B994106">
            <v>1</v>
          </cell>
        </row>
        <row r="994107">
          <cell r="B994107">
            <v>1</v>
          </cell>
        </row>
        <row r="994108">
          <cell r="B994108">
            <v>1</v>
          </cell>
        </row>
        <row r="994109">
          <cell r="B994109">
            <v>1</v>
          </cell>
        </row>
        <row r="994110">
          <cell r="B994110">
            <v>1</v>
          </cell>
        </row>
        <row r="994111">
          <cell r="B994111">
            <v>1</v>
          </cell>
        </row>
        <row r="994112">
          <cell r="B994112">
            <v>1</v>
          </cell>
        </row>
        <row r="994113">
          <cell r="B994113">
            <v>1</v>
          </cell>
        </row>
        <row r="994114">
          <cell r="B994114">
            <v>1</v>
          </cell>
        </row>
        <row r="994115">
          <cell r="B994115">
            <v>1</v>
          </cell>
        </row>
        <row r="994116">
          <cell r="B994116">
            <v>1</v>
          </cell>
        </row>
        <row r="994117">
          <cell r="B994117">
            <v>1</v>
          </cell>
        </row>
        <row r="994118">
          <cell r="B994118">
            <v>1</v>
          </cell>
        </row>
        <row r="994119">
          <cell r="B994119">
            <v>1</v>
          </cell>
        </row>
        <row r="994120">
          <cell r="B994120">
            <v>1</v>
          </cell>
        </row>
        <row r="994121">
          <cell r="B994121">
            <v>1</v>
          </cell>
        </row>
        <row r="994122">
          <cell r="B994122">
            <v>1</v>
          </cell>
        </row>
        <row r="994123">
          <cell r="B994123">
            <v>1</v>
          </cell>
        </row>
        <row r="994124">
          <cell r="B994124">
            <v>1</v>
          </cell>
        </row>
        <row r="994125">
          <cell r="B994125">
            <v>1</v>
          </cell>
        </row>
        <row r="994126">
          <cell r="B994126">
            <v>1</v>
          </cell>
        </row>
        <row r="994127">
          <cell r="B994127">
            <v>1</v>
          </cell>
        </row>
        <row r="994128">
          <cell r="B994128">
            <v>1</v>
          </cell>
        </row>
        <row r="994129">
          <cell r="B994129">
            <v>1</v>
          </cell>
        </row>
        <row r="994130">
          <cell r="B994130">
            <v>1</v>
          </cell>
        </row>
        <row r="994131">
          <cell r="B994131">
            <v>1</v>
          </cell>
        </row>
        <row r="994132">
          <cell r="B994132">
            <v>1</v>
          </cell>
        </row>
        <row r="994133">
          <cell r="B994133">
            <v>1</v>
          </cell>
        </row>
        <row r="994134">
          <cell r="B994134">
            <v>1</v>
          </cell>
        </row>
        <row r="994135">
          <cell r="B994135">
            <v>1</v>
          </cell>
        </row>
        <row r="994136">
          <cell r="B994136">
            <v>1</v>
          </cell>
        </row>
        <row r="994137">
          <cell r="B994137">
            <v>1</v>
          </cell>
        </row>
        <row r="994138">
          <cell r="B994138">
            <v>1</v>
          </cell>
        </row>
        <row r="994139">
          <cell r="B994139">
            <v>1</v>
          </cell>
        </row>
        <row r="994140">
          <cell r="B994140">
            <v>1</v>
          </cell>
        </row>
        <row r="994141">
          <cell r="B994141">
            <v>1</v>
          </cell>
        </row>
        <row r="994142">
          <cell r="B994142">
            <v>1</v>
          </cell>
        </row>
        <row r="994143">
          <cell r="B994143">
            <v>1</v>
          </cell>
        </row>
        <row r="994144">
          <cell r="B994144">
            <v>1</v>
          </cell>
        </row>
        <row r="994145">
          <cell r="B994145">
            <v>1</v>
          </cell>
        </row>
        <row r="994146">
          <cell r="B994146">
            <v>1</v>
          </cell>
        </row>
        <row r="994147">
          <cell r="B994147">
            <v>1</v>
          </cell>
        </row>
        <row r="994148">
          <cell r="B994148">
            <v>1</v>
          </cell>
        </row>
        <row r="994149">
          <cell r="B994149">
            <v>1</v>
          </cell>
        </row>
        <row r="994150">
          <cell r="B994150">
            <v>1</v>
          </cell>
        </row>
        <row r="994151">
          <cell r="B994151">
            <v>1</v>
          </cell>
        </row>
        <row r="994152">
          <cell r="B994152">
            <v>1</v>
          </cell>
        </row>
        <row r="994153">
          <cell r="B994153">
            <v>1</v>
          </cell>
        </row>
        <row r="994154">
          <cell r="B994154">
            <v>1</v>
          </cell>
        </row>
        <row r="994155">
          <cell r="B994155">
            <v>1</v>
          </cell>
        </row>
        <row r="994156">
          <cell r="B994156">
            <v>1</v>
          </cell>
        </row>
        <row r="994157">
          <cell r="B994157">
            <v>1</v>
          </cell>
        </row>
        <row r="994158">
          <cell r="B994158">
            <v>1</v>
          </cell>
        </row>
        <row r="994159">
          <cell r="B994159">
            <v>1</v>
          </cell>
        </row>
        <row r="994160">
          <cell r="B994160">
            <v>1</v>
          </cell>
        </row>
        <row r="994161">
          <cell r="B994161">
            <v>1</v>
          </cell>
        </row>
        <row r="994162">
          <cell r="B994162">
            <v>1</v>
          </cell>
        </row>
        <row r="994163">
          <cell r="B994163">
            <v>1</v>
          </cell>
        </row>
        <row r="994164">
          <cell r="B994164">
            <v>1</v>
          </cell>
        </row>
        <row r="994165">
          <cell r="B994165">
            <v>1</v>
          </cell>
        </row>
        <row r="994166">
          <cell r="B994166">
            <v>1</v>
          </cell>
        </row>
        <row r="994167">
          <cell r="B994167">
            <v>1</v>
          </cell>
        </row>
        <row r="994168">
          <cell r="B994168">
            <v>1</v>
          </cell>
        </row>
        <row r="994169">
          <cell r="B994169">
            <v>1</v>
          </cell>
        </row>
        <row r="994170">
          <cell r="B994170">
            <v>1</v>
          </cell>
        </row>
        <row r="994171">
          <cell r="B994171">
            <v>1</v>
          </cell>
        </row>
        <row r="994172">
          <cell r="B994172">
            <v>1</v>
          </cell>
        </row>
        <row r="994173">
          <cell r="B994173">
            <v>1</v>
          </cell>
        </row>
        <row r="994174">
          <cell r="B994174">
            <v>1</v>
          </cell>
        </row>
        <row r="994175">
          <cell r="B994175">
            <v>1</v>
          </cell>
        </row>
        <row r="994176">
          <cell r="B994176">
            <v>1</v>
          </cell>
        </row>
        <row r="994177">
          <cell r="B994177">
            <v>1</v>
          </cell>
        </row>
        <row r="994178">
          <cell r="B994178">
            <v>1</v>
          </cell>
        </row>
        <row r="994179">
          <cell r="B994179">
            <v>1</v>
          </cell>
        </row>
        <row r="994180">
          <cell r="B994180">
            <v>1</v>
          </cell>
        </row>
        <row r="994181">
          <cell r="B994181">
            <v>1</v>
          </cell>
        </row>
        <row r="994182">
          <cell r="B994182">
            <v>1</v>
          </cell>
        </row>
        <row r="994183">
          <cell r="B994183">
            <v>1</v>
          </cell>
        </row>
        <row r="994184">
          <cell r="B994184">
            <v>1</v>
          </cell>
        </row>
        <row r="994185">
          <cell r="B994185">
            <v>1</v>
          </cell>
        </row>
        <row r="994186">
          <cell r="B994186">
            <v>1</v>
          </cell>
        </row>
        <row r="994187">
          <cell r="B994187">
            <v>1</v>
          </cell>
        </row>
        <row r="994188">
          <cell r="B994188">
            <v>1</v>
          </cell>
        </row>
        <row r="994189">
          <cell r="B994189">
            <v>1</v>
          </cell>
        </row>
        <row r="994190">
          <cell r="B994190">
            <v>1</v>
          </cell>
        </row>
        <row r="994191">
          <cell r="B994191">
            <v>1</v>
          </cell>
        </row>
        <row r="994192">
          <cell r="B994192">
            <v>1</v>
          </cell>
        </row>
        <row r="994193">
          <cell r="B994193">
            <v>1</v>
          </cell>
        </row>
        <row r="994194">
          <cell r="B994194">
            <v>1</v>
          </cell>
        </row>
        <row r="994195">
          <cell r="B994195">
            <v>1</v>
          </cell>
        </row>
        <row r="994196">
          <cell r="B994196">
            <v>1</v>
          </cell>
        </row>
        <row r="994197">
          <cell r="B994197">
            <v>1</v>
          </cell>
        </row>
        <row r="994198">
          <cell r="B994198">
            <v>1</v>
          </cell>
        </row>
        <row r="994199">
          <cell r="B994199">
            <v>1</v>
          </cell>
        </row>
        <row r="994200">
          <cell r="B994200">
            <v>1</v>
          </cell>
        </row>
        <row r="994201">
          <cell r="B994201">
            <v>1</v>
          </cell>
        </row>
        <row r="994202">
          <cell r="B994202">
            <v>1</v>
          </cell>
        </row>
        <row r="994203">
          <cell r="B994203">
            <v>1</v>
          </cell>
        </row>
        <row r="994204">
          <cell r="B994204">
            <v>1</v>
          </cell>
        </row>
        <row r="994205">
          <cell r="B994205">
            <v>1</v>
          </cell>
        </row>
        <row r="994206">
          <cell r="B994206">
            <v>1</v>
          </cell>
        </row>
        <row r="994207">
          <cell r="B994207">
            <v>1</v>
          </cell>
        </row>
        <row r="994208">
          <cell r="B994208">
            <v>1</v>
          </cell>
        </row>
        <row r="994209">
          <cell r="B994209">
            <v>1</v>
          </cell>
        </row>
        <row r="994210">
          <cell r="B994210">
            <v>1</v>
          </cell>
        </row>
        <row r="994211">
          <cell r="B994211">
            <v>1</v>
          </cell>
        </row>
        <row r="994212">
          <cell r="B994212">
            <v>1</v>
          </cell>
        </row>
        <row r="994213">
          <cell r="B994213">
            <v>1</v>
          </cell>
        </row>
        <row r="994214">
          <cell r="B994214">
            <v>1</v>
          </cell>
        </row>
        <row r="994215">
          <cell r="B994215">
            <v>1</v>
          </cell>
        </row>
        <row r="994216">
          <cell r="B994216">
            <v>1</v>
          </cell>
        </row>
        <row r="994217">
          <cell r="B994217">
            <v>1</v>
          </cell>
        </row>
        <row r="994218">
          <cell r="B994218">
            <v>1</v>
          </cell>
        </row>
        <row r="994219">
          <cell r="B994219">
            <v>1</v>
          </cell>
        </row>
        <row r="994220">
          <cell r="B994220">
            <v>1</v>
          </cell>
        </row>
        <row r="994221">
          <cell r="B994221">
            <v>1</v>
          </cell>
        </row>
        <row r="994222">
          <cell r="B994222">
            <v>1</v>
          </cell>
        </row>
        <row r="994223">
          <cell r="B994223">
            <v>1</v>
          </cell>
        </row>
        <row r="994224">
          <cell r="B994224">
            <v>1</v>
          </cell>
        </row>
        <row r="994225">
          <cell r="B994225">
            <v>1</v>
          </cell>
        </row>
        <row r="994226">
          <cell r="B994226">
            <v>1</v>
          </cell>
        </row>
        <row r="994227">
          <cell r="B994227">
            <v>1</v>
          </cell>
        </row>
        <row r="994228">
          <cell r="B994228">
            <v>1</v>
          </cell>
        </row>
        <row r="994229">
          <cell r="B994229">
            <v>1</v>
          </cell>
        </row>
        <row r="994230">
          <cell r="B994230">
            <v>1</v>
          </cell>
        </row>
        <row r="994231">
          <cell r="B994231">
            <v>1</v>
          </cell>
        </row>
        <row r="994232">
          <cell r="B994232">
            <v>1</v>
          </cell>
        </row>
        <row r="994233">
          <cell r="B994233">
            <v>1</v>
          </cell>
        </row>
        <row r="994234">
          <cell r="B994234">
            <v>1</v>
          </cell>
        </row>
        <row r="994235">
          <cell r="B994235">
            <v>1</v>
          </cell>
        </row>
        <row r="994236">
          <cell r="B994236">
            <v>1</v>
          </cell>
        </row>
        <row r="994237">
          <cell r="B994237">
            <v>1</v>
          </cell>
        </row>
        <row r="994238">
          <cell r="B994238">
            <v>1</v>
          </cell>
        </row>
        <row r="994239">
          <cell r="B994239">
            <v>1</v>
          </cell>
        </row>
        <row r="994240">
          <cell r="B994240">
            <v>1</v>
          </cell>
        </row>
        <row r="994241">
          <cell r="B994241">
            <v>1</v>
          </cell>
        </row>
        <row r="994242">
          <cell r="B994242">
            <v>1</v>
          </cell>
        </row>
        <row r="994243">
          <cell r="B994243">
            <v>1</v>
          </cell>
        </row>
        <row r="994244">
          <cell r="B994244">
            <v>1</v>
          </cell>
        </row>
        <row r="994245">
          <cell r="B994245">
            <v>1</v>
          </cell>
        </row>
        <row r="994246">
          <cell r="B994246">
            <v>1</v>
          </cell>
        </row>
        <row r="994247">
          <cell r="B994247">
            <v>1</v>
          </cell>
        </row>
        <row r="994248">
          <cell r="B994248">
            <v>1</v>
          </cell>
        </row>
        <row r="994249">
          <cell r="B994249">
            <v>1</v>
          </cell>
        </row>
        <row r="994250">
          <cell r="B994250">
            <v>1</v>
          </cell>
        </row>
        <row r="994251">
          <cell r="B994251">
            <v>1</v>
          </cell>
        </row>
        <row r="994252">
          <cell r="B994252">
            <v>1</v>
          </cell>
        </row>
        <row r="994253">
          <cell r="B994253">
            <v>1</v>
          </cell>
        </row>
        <row r="994254">
          <cell r="B994254">
            <v>1</v>
          </cell>
        </row>
        <row r="994255">
          <cell r="B994255">
            <v>1</v>
          </cell>
        </row>
        <row r="994256">
          <cell r="B994256">
            <v>1</v>
          </cell>
        </row>
        <row r="994257">
          <cell r="B994257">
            <v>1</v>
          </cell>
        </row>
        <row r="994258">
          <cell r="B994258">
            <v>1</v>
          </cell>
        </row>
        <row r="994259">
          <cell r="B994259">
            <v>1</v>
          </cell>
        </row>
        <row r="994260">
          <cell r="B994260">
            <v>1</v>
          </cell>
        </row>
        <row r="994261">
          <cell r="B994261">
            <v>1</v>
          </cell>
        </row>
        <row r="994262">
          <cell r="B994262">
            <v>1</v>
          </cell>
        </row>
        <row r="994263">
          <cell r="B994263">
            <v>1</v>
          </cell>
        </row>
        <row r="994264">
          <cell r="B994264">
            <v>1</v>
          </cell>
        </row>
        <row r="994265">
          <cell r="B994265">
            <v>1</v>
          </cell>
        </row>
        <row r="994266">
          <cell r="B994266">
            <v>1</v>
          </cell>
        </row>
        <row r="994267">
          <cell r="B994267">
            <v>1</v>
          </cell>
        </row>
        <row r="994268">
          <cell r="B994268">
            <v>1</v>
          </cell>
        </row>
        <row r="994269">
          <cell r="B994269">
            <v>1</v>
          </cell>
        </row>
        <row r="994270">
          <cell r="B994270">
            <v>1</v>
          </cell>
        </row>
        <row r="994271">
          <cell r="B994271">
            <v>1</v>
          </cell>
        </row>
        <row r="994272">
          <cell r="B994272">
            <v>1</v>
          </cell>
        </row>
        <row r="994273">
          <cell r="B994273">
            <v>1</v>
          </cell>
        </row>
        <row r="994274">
          <cell r="B994274">
            <v>1</v>
          </cell>
        </row>
        <row r="994275">
          <cell r="B994275">
            <v>1</v>
          </cell>
        </row>
        <row r="994276">
          <cell r="B994276">
            <v>1</v>
          </cell>
        </row>
        <row r="994277">
          <cell r="B994277">
            <v>1</v>
          </cell>
        </row>
        <row r="994278">
          <cell r="B994278">
            <v>1</v>
          </cell>
        </row>
        <row r="994279">
          <cell r="B994279">
            <v>1</v>
          </cell>
        </row>
        <row r="994280">
          <cell r="B994280">
            <v>1</v>
          </cell>
        </row>
        <row r="994281">
          <cell r="B994281">
            <v>1</v>
          </cell>
        </row>
        <row r="994282">
          <cell r="B994282">
            <v>1</v>
          </cell>
        </row>
        <row r="994283">
          <cell r="B994283">
            <v>1</v>
          </cell>
        </row>
        <row r="994284">
          <cell r="B994284">
            <v>1</v>
          </cell>
        </row>
        <row r="994285">
          <cell r="B994285">
            <v>1</v>
          </cell>
        </row>
        <row r="994286">
          <cell r="B994286">
            <v>1</v>
          </cell>
        </row>
        <row r="994287">
          <cell r="B994287">
            <v>1</v>
          </cell>
        </row>
        <row r="994288">
          <cell r="B994288">
            <v>1</v>
          </cell>
        </row>
        <row r="994289">
          <cell r="B994289">
            <v>1</v>
          </cell>
        </row>
        <row r="994290">
          <cell r="B994290">
            <v>1</v>
          </cell>
        </row>
        <row r="994291">
          <cell r="B994291">
            <v>1</v>
          </cell>
        </row>
        <row r="994292">
          <cell r="B994292">
            <v>1</v>
          </cell>
        </row>
        <row r="994293">
          <cell r="B994293">
            <v>1</v>
          </cell>
        </row>
        <row r="994294">
          <cell r="B994294">
            <v>1</v>
          </cell>
        </row>
        <row r="994295">
          <cell r="B994295">
            <v>1</v>
          </cell>
        </row>
        <row r="994296">
          <cell r="B994296">
            <v>1</v>
          </cell>
        </row>
        <row r="994297">
          <cell r="B994297">
            <v>1</v>
          </cell>
        </row>
        <row r="994298">
          <cell r="B994298">
            <v>1</v>
          </cell>
        </row>
        <row r="994299">
          <cell r="B994299">
            <v>1</v>
          </cell>
        </row>
        <row r="994300">
          <cell r="B994300">
            <v>1</v>
          </cell>
        </row>
        <row r="994301">
          <cell r="B994301">
            <v>1</v>
          </cell>
        </row>
        <row r="994302">
          <cell r="B994302">
            <v>1</v>
          </cell>
        </row>
        <row r="994303">
          <cell r="B994303">
            <v>1</v>
          </cell>
        </row>
        <row r="994304">
          <cell r="B994304">
            <v>1</v>
          </cell>
        </row>
        <row r="994305">
          <cell r="B994305">
            <v>1</v>
          </cell>
        </row>
        <row r="994306">
          <cell r="B994306">
            <v>1</v>
          </cell>
        </row>
        <row r="994307">
          <cell r="B994307">
            <v>1</v>
          </cell>
        </row>
        <row r="994308">
          <cell r="B994308">
            <v>1</v>
          </cell>
        </row>
        <row r="994309">
          <cell r="B994309">
            <v>1</v>
          </cell>
        </row>
        <row r="994310">
          <cell r="B994310">
            <v>1</v>
          </cell>
        </row>
        <row r="994311">
          <cell r="B994311">
            <v>1</v>
          </cell>
        </row>
        <row r="994312">
          <cell r="B994312">
            <v>1</v>
          </cell>
        </row>
        <row r="994313">
          <cell r="B994313">
            <v>1</v>
          </cell>
        </row>
        <row r="994314">
          <cell r="B994314">
            <v>1</v>
          </cell>
        </row>
        <row r="994315">
          <cell r="B994315">
            <v>1</v>
          </cell>
        </row>
        <row r="994316">
          <cell r="B994316">
            <v>1</v>
          </cell>
        </row>
        <row r="994317">
          <cell r="B994317">
            <v>1</v>
          </cell>
        </row>
        <row r="994318">
          <cell r="B994318">
            <v>1</v>
          </cell>
        </row>
        <row r="994319">
          <cell r="B994319">
            <v>1</v>
          </cell>
        </row>
        <row r="994320">
          <cell r="B994320">
            <v>1</v>
          </cell>
        </row>
        <row r="994321">
          <cell r="B994321">
            <v>1</v>
          </cell>
        </row>
        <row r="994322">
          <cell r="B994322">
            <v>1</v>
          </cell>
        </row>
        <row r="994323">
          <cell r="B994323">
            <v>1</v>
          </cell>
        </row>
        <row r="994324">
          <cell r="B994324">
            <v>1</v>
          </cell>
        </row>
        <row r="994325">
          <cell r="B994325">
            <v>1</v>
          </cell>
        </row>
        <row r="994326">
          <cell r="B994326">
            <v>1</v>
          </cell>
        </row>
        <row r="994327">
          <cell r="B994327">
            <v>1</v>
          </cell>
        </row>
        <row r="994328">
          <cell r="B994328">
            <v>1</v>
          </cell>
        </row>
        <row r="994329">
          <cell r="B994329">
            <v>1</v>
          </cell>
        </row>
        <row r="994330">
          <cell r="B994330">
            <v>1</v>
          </cell>
        </row>
        <row r="994331">
          <cell r="B994331">
            <v>1</v>
          </cell>
        </row>
        <row r="994332">
          <cell r="B994332">
            <v>1</v>
          </cell>
        </row>
        <row r="994333">
          <cell r="B994333">
            <v>1</v>
          </cell>
        </row>
        <row r="994334">
          <cell r="B994334">
            <v>1</v>
          </cell>
        </row>
        <row r="994335">
          <cell r="B994335">
            <v>1</v>
          </cell>
        </row>
        <row r="994336">
          <cell r="B994336">
            <v>1</v>
          </cell>
        </row>
        <row r="994337">
          <cell r="B994337">
            <v>1</v>
          </cell>
        </row>
        <row r="994338">
          <cell r="B994338">
            <v>1</v>
          </cell>
        </row>
        <row r="994339">
          <cell r="B994339">
            <v>1</v>
          </cell>
        </row>
        <row r="994340">
          <cell r="B994340">
            <v>1</v>
          </cell>
        </row>
        <row r="994341">
          <cell r="B994341">
            <v>1</v>
          </cell>
        </row>
        <row r="994342">
          <cell r="B994342">
            <v>1</v>
          </cell>
        </row>
        <row r="994343">
          <cell r="B994343">
            <v>1</v>
          </cell>
        </row>
        <row r="994344">
          <cell r="B994344">
            <v>1</v>
          </cell>
        </row>
        <row r="994345">
          <cell r="B994345">
            <v>1</v>
          </cell>
        </row>
        <row r="994346">
          <cell r="B994346">
            <v>1</v>
          </cell>
        </row>
        <row r="994347">
          <cell r="B994347">
            <v>1</v>
          </cell>
        </row>
        <row r="994348">
          <cell r="B994348">
            <v>1</v>
          </cell>
        </row>
        <row r="994349">
          <cell r="B994349">
            <v>1</v>
          </cell>
        </row>
        <row r="994350">
          <cell r="B994350">
            <v>1</v>
          </cell>
        </row>
        <row r="994351">
          <cell r="B994351">
            <v>1</v>
          </cell>
        </row>
        <row r="994352">
          <cell r="B994352">
            <v>1</v>
          </cell>
        </row>
        <row r="994353">
          <cell r="B994353">
            <v>1</v>
          </cell>
        </row>
        <row r="994354">
          <cell r="B994354">
            <v>1</v>
          </cell>
        </row>
        <row r="994355">
          <cell r="B994355">
            <v>1</v>
          </cell>
        </row>
        <row r="994356">
          <cell r="B994356">
            <v>1</v>
          </cell>
        </row>
        <row r="994357">
          <cell r="B994357">
            <v>1</v>
          </cell>
        </row>
        <row r="994358">
          <cell r="B994358">
            <v>1</v>
          </cell>
        </row>
        <row r="994359">
          <cell r="B994359">
            <v>1</v>
          </cell>
        </row>
        <row r="994360">
          <cell r="B994360">
            <v>1</v>
          </cell>
        </row>
        <row r="994361">
          <cell r="B994361">
            <v>1</v>
          </cell>
        </row>
        <row r="994362">
          <cell r="B994362">
            <v>1</v>
          </cell>
        </row>
        <row r="994363">
          <cell r="B994363">
            <v>1</v>
          </cell>
        </row>
        <row r="994364">
          <cell r="B994364">
            <v>1</v>
          </cell>
        </row>
        <row r="994365">
          <cell r="B994365">
            <v>1</v>
          </cell>
        </row>
        <row r="994366">
          <cell r="B994366">
            <v>1</v>
          </cell>
        </row>
        <row r="994367">
          <cell r="B994367">
            <v>1</v>
          </cell>
        </row>
        <row r="994368">
          <cell r="B994368">
            <v>1</v>
          </cell>
        </row>
        <row r="994369">
          <cell r="B994369">
            <v>1</v>
          </cell>
        </row>
        <row r="994370">
          <cell r="B994370">
            <v>1</v>
          </cell>
        </row>
        <row r="994371">
          <cell r="B994371">
            <v>1</v>
          </cell>
        </row>
        <row r="994372">
          <cell r="B994372">
            <v>1</v>
          </cell>
        </row>
        <row r="994373">
          <cell r="B994373">
            <v>1</v>
          </cell>
        </row>
        <row r="994374">
          <cell r="B994374">
            <v>1</v>
          </cell>
        </row>
        <row r="994375">
          <cell r="B994375">
            <v>1</v>
          </cell>
        </row>
        <row r="994376">
          <cell r="B994376">
            <v>1</v>
          </cell>
        </row>
        <row r="994377">
          <cell r="B994377">
            <v>1</v>
          </cell>
        </row>
        <row r="994378">
          <cell r="B994378">
            <v>1</v>
          </cell>
        </row>
        <row r="994379">
          <cell r="B994379">
            <v>1</v>
          </cell>
        </row>
        <row r="994380">
          <cell r="B994380">
            <v>1</v>
          </cell>
        </row>
        <row r="994381">
          <cell r="B994381">
            <v>1</v>
          </cell>
        </row>
        <row r="994382">
          <cell r="B994382">
            <v>1</v>
          </cell>
        </row>
        <row r="994383">
          <cell r="B994383">
            <v>1</v>
          </cell>
        </row>
        <row r="994384">
          <cell r="B994384">
            <v>1</v>
          </cell>
        </row>
        <row r="994385">
          <cell r="B994385">
            <v>1</v>
          </cell>
        </row>
        <row r="994386">
          <cell r="B994386">
            <v>1</v>
          </cell>
        </row>
        <row r="994387">
          <cell r="B994387">
            <v>1</v>
          </cell>
        </row>
        <row r="994388">
          <cell r="B994388">
            <v>1</v>
          </cell>
        </row>
        <row r="994389">
          <cell r="B994389">
            <v>1</v>
          </cell>
        </row>
        <row r="994390">
          <cell r="B994390">
            <v>1</v>
          </cell>
        </row>
        <row r="994391">
          <cell r="B994391">
            <v>1</v>
          </cell>
        </row>
        <row r="994392">
          <cell r="B994392">
            <v>1</v>
          </cell>
        </row>
        <row r="994393">
          <cell r="B994393">
            <v>1</v>
          </cell>
        </row>
        <row r="994394">
          <cell r="B994394">
            <v>1</v>
          </cell>
        </row>
        <row r="994395">
          <cell r="B994395">
            <v>1</v>
          </cell>
        </row>
        <row r="994396">
          <cell r="B994396">
            <v>1</v>
          </cell>
        </row>
        <row r="994397">
          <cell r="B994397">
            <v>1</v>
          </cell>
        </row>
        <row r="994398">
          <cell r="B994398">
            <v>1</v>
          </cell>
        </row>
        <row r="994399">
          <cell r="B994399">
            <v>1</v>
          </cell>
        </row>
        <row r="994400">
          <cell r="B994400">
            <v>1</v>
          </cell>
        </row>
        <row r="994401">
          <cell r="B994401">
            <v>1</v>
          </cell>
        </row>
        <row r="994402">
          <cell r="B994402">
            <v>1</v>
          </cell>
        </row>
        <row r="994403">
          <cell r="B994403">
            <v>1</v>
          </cell>
        </row>
        <row r="994404">
          <cell r="B994404">
            <v>1</v>
          </cell>
        </row>
        <row r="994405">
          <cell r="B994405">
            <v>1</v>
          </cell>
        </row>
        <row r="994406">
          <cell r="B994406">
            <v>1</v>
          </cell>
        </row>
        <row r="994407">
          <cell r="B994407">
            <v>1</v>
          </cell>
        </row>
        <row r="994408">
          <cell r="B994408">
            <v>1</v>
          </cell>
        </row>
        <row r="994409">
          <cell r="B994409">
            <v>1</v>
          </cell>
        </row>
        <row r="994410">
          <cell r="B994410">
            <v>1</v>
          </cell>
        </row>
        <row r="994411">
          <cell r="B994411">
            <v>1</v>
          </cell>
        </row>
        <row r="994412">
          <cell r="B994412">
            <v>1</v>
          </cell>
        </row>
        <row r="994413">
          <cell r="B994413">
            <v>1</v>
          </cell>
        </row>
        <row r="994414">
          <cell r="B994414">
            <v>1</v>
          </cell>
        </row>
        <row r="994415">
          <cell r="B994415">
            <v>1</v>
          </cell>
        </row>
        <row r="994416">
          <cell r="B994416">
            <v>1</v>
          </cell>
        </row>
        <row r="994417">
          <cell r="B994417">
            <v>1</v>
          </cell>
        </row>
        <row r="994418">
          <cell r="B994418">
            <v>1</v>
          </cell>
        </row>
        <row r="994419">
          <cell r="B994419">
            <v>1</v>
          </cell>
        </row>
        <row r="994420">
          <cell r="B994420">
            <v>1</v>
          </cell>
        </row>
        <row r="994421">
          <cell r="B994421">
            <v>1</v>
          </cell>
        </row>
        <row r="994422">
          <cell r="B994422">
            <v>1</v>
          </cell>
        </row>
        <row r="994423">
          <cell r="B994423">
            <v>1</v>
          </cell>
        </row>
        <row r="994424">
          <cell r="B994424">
            <v>1</v>
          </cell>
        </row>
        <row r="994425">
          <cell r="B994425">
            <v>1</v>
          </cell>
        </row>
        <row r="994426">
          <cell r="B994426">
            <v>1</v>
          </cell>
        </row>
        <row r="994427">
          <cell r="B994427">
            <v>1</v>
          </cell>
        </row>
        <row r="994428">
          <cell r="B994428">
            <v>1</v>
          </cell>
        </row>
        <row r="994429">
          <cell r="B994429">
            <v>1</v>
          </cell>
        </row>
        <row r="994430">
          <cell r="B994430">
            <v>1</v>
          </cell>
        </row>
        <row r="994431">
          <cell r="B994431">
            <v>1</v>
          </cell>
        </row>
        <row r="994432">
          <cell r="B994432">
            <v>1</v>
          </cell>
        </row>
        <row r="994433">
          <cell r="B994433">
            <v>1</v>
          </cell>
        </row>
        <row r="994434">
          <cell r="B994434">
            <v>1</v>
          </cell>
        </row>
        <row r="994435">
          <cell r="B994435">
            <v>1</v>
          </cell>
        </row>
        <row r="994436">
          <cell r="B994436">
            <v>1</v>
          </cell>
        </row>
        <row r="994437">
          <cell r="B994437">
            <v>1</v>
          </cell>
        </row>
        <row r="994438">
          <cell r="B994438">
            <v>1</v>
          </cell>
        </row>
        <row r="994439">
          <cell r="B994439">
            <v>1</v>
          </cell>
        </row>
        <row r="994440">
          <cell r="B994440">
            <v>1</v>
          </cell>
        </row>
        <row r="994441">
          <cell r="B994441">
            <v>1</v>
          </cell>
        </row>
        <row r="994442">
          <cell r="B994442">
            <v>1</v>
          </cell>
        </row>
        <row r="994443">
          <cell r="B994443">
            <v>1</v>
          </cell>
        </row>
        <row r="994444">
          <cell r="B994444">
            <v>1</v>
          </cell>
        </row>
        <row r="994445">
          <cell r="B994445">
            <v>1</v>
          </cell>
        </row>
        <row r="994446">
          <cell r="B994446">
            <v>1</v>
          </cell>
        </row>
        <row r="994447">
          <cell r="B994447">
            <v>1</v>
          </cell>
        </row>
        <row r="994448">
          <cell r="B994448">
            <v>1</v>
          </cell>
        </row>
        <row r="994449">
          <cell r="B994449">
            <v>1</v>
          </cell>
        </row>
        <row r="994450">
          <cell r="B994450">
            <v>1</v>
          </cell>
        </row>
        <row r="994451">
          <cell r="B994451">
            <v>1</v>
          </cell>
        </row>
        <row r="994452">
          <cell r="B994452">
            <v>1</v>
          </cell>
        </row>
        <row r="994453">
          <cell r="B994453">
            <v>1</v>
          </cell>
        </row>
        <row r="994454">
          <cell r="B994454">
            <v>1</v>
          </cell>
        </row>
        <row r="994455">
          <cell r="B994455">
            <v>1</v>
          </cell>
        </row>
        <row r="994456">
          <cell r="B994456">
            <v>1</v>
          </cell>
        </row>
        <row r="994457">
          <cell r="B994457">
            <v>1</v>
          </cell>
        </row>
        <row r="994458">
          <cell r="B994458">
            <v>1</v>
          </cell>
        </row>
        <row r="994459">
          <cell r="B994459">
            <v>1</v>
          </cell>
        </row>
        <row r="994460">
          <cell r="B994460">
            <v>1</v>
          </cell>
        </row>
        <row r="994461">
          <cell r="B994461">
            <v>1</v>
          </cell>
        </row>
        <row r="994462">
          <cell r="B994462">
            <v>1</v>
          </cell>
        </row>
        <row r="994463">
          <cell r="B994463">
            <v>1</v>
          </cell>
        </row>
        <row r="994464">
          <cell r="B994464">
            <v>1</v>
          </cell>
        </row>
        <row r="994465">
          <cell r="B994465">
            <v>1</v>
          </cell>
        </row>
        <row r="994466">
          <cell r="B994466">
            <v>1</v>
          </cell>
        </row>
        <row r="994467">
          <cell r="B994467">
            <v>1</v>
          </cell>
        </row>
        <row r="994468">
          <cell r="B994468">
            <v>1</v>
          </cell>
        </row>
        <row r="994469">
          <cell r="B994469">
            <v>1</v>
          </cell>
        </row>
        <row r="994470">
          <cell r="B994470">
            <v>1</v>
          </cell>
        </row>
        <row r="994471">
          <cell r="B994471">
            <v>1</v>
          </cell>
        </row>
        <row r="994472">
          <cell r="B994472">
            <v>1</v>
          </cell>
        </row>
        <row r="994473">
          <cell r="B994473">
            <v>1</v>
          </cell>
        </row>
        <row r="994474">
          <cell r="B994474">
            <v>1</v>
          </cell>
        </row>
        <row r="994475">
          <cell r="B994475">
            <v>1</v>
          </cell>
        </row>
        <row r="994476">
          <cell r="B994476">
            <v>1</v>
          </cell>
        </row>
        <row r="994477">
          <cell r="B994477">
            <v>1</v>
          </cell>
        </row>
        <row r="994478">
          <cell r="B994478">
            <v>1</v>
          </cell>
        </row>
        <row r="994479">
          <cell r="B994479">
            <v>1</v>
          </cell>
        </row>
        <row r="994480">
          <cell r="B994480">
            <v>1</v>
          </cell>
        </row>
        <row r="994481">
          <cell r="B994481">
            <v>1</v>
          </cell>
        </row>
        <row r="994482">
          <cell r="B994482">
            <v>1</v>
          </cell>
        </row>
        <row r="994483">
          <cell r="B994483">
            <v>1</v>
          </cell>
        </row>
        <row r="994484">
          <cell r="B994484">
            <v>1</v>
          </cell>
        </row>
        <row r="994485">
          <cell r="B994485">
            <v>1</v>
          </cell>
        </row>
        <row r="994486">
          <cell r="B994486">
            <v>1</v>
          </cell>
        </row>
        <row r="994487">
          <cell r="B994487">
            <v>1</v>
          </cell>
        </row>
        <row r="994488">
          <cell r="B994488">
            <v>1</v>
          </cell>
        </row>
        <row r="994489">
          <cell r="B994489">
            <v>1</v>
          </cell>
        </row>
        <row r="994490">
          <cell r="B994490">
            <v>1</v>
          </cell>
        </row>
        <row r="994491">
          <cell r="B994491">
            <v>1</v>
          </cell>
        </row>
        <row r="994492">
          <cell r="B994492">
            <v>1</v>
          </cell>
        </row>
        <row r="994493">
          <cell r="B994493">
            <v>1</v>
          </cell>
        </row>
        <row r="994494">
          <cell r="B994494">
            <v>1</v>
          </cell>
        </row>
        <row r="994495">
          <cell r="B994495">
            <v>1</v>
          </cell>
        </row>
        <row r="994496">
          <cell r="B994496">
            <v>1</v>
          </cell>
        </row>
        <row r="994497">
          <cell r="B994497">
            <v>1</v>
          </cell>
        </row>
        <row r="994498">
          <cell r="B994498">
            <v>1</v>
          </cell>
        </row>
        <row r="994499">
          <cell r="B994499">
            <v>1</v>
          </cell>
        </row>
        <row r="994500">
          <cell r="B994500">
            <v>1</v>
          </cell>
        </row>
        <row r="994501">
          <cell r="B994501">
            <v>1</v>
          </cell>
        </row>
        <row r="994502">
          <cell r="B994502">
            <v>1</v>
          </cell>
        </row>
        <row r="994503">
          <cell r="B994503">
            <v>1</v>
          </cell>
        </row>
        <row r="994504">
          <cell r="B994504">
            <v>1</v>
          </cell>
        </row>
        <row r="994505">
          <cell r="B994505">
            <v>1</v>
          </cell>
        </row>
        <row r="994506">
          <cell r="B994506">
            <v>1</v>
          </cell>
        </row>
        <row r="994507">
          <cell r="B994507">
            <v>1</v>
          </cell>
        </row>
        <row r="994508">
          <cell r="B994508">
            <v>1</v>
          </cell>
        </row>
        <row r="994509">
          <cell r="B994509">
            <v>1</v>
          </cell>
        </row>
        <row r="994510">
          <cell r="B994510">
            <v>1</v>
          </cell>
        </row>
        <row r="994511">
          <cell r="B994511">
            <v>1</v>
          </cell>
        </row>
        <row r="994512">
          <cell r="B994512">
            <v>1</v>
          </cell>
        </row>
        <row r="994513">
          <cell r="B994513">
            <v>1</v>
          </cell>
        </row>
        <row r="994514">
          <cell r="B994514">
            <v>1</v>
          </cell>
        </row>
        <row r="994515">
          <cell r="B994515">
            <v>1</v>
          </cell>
        </row>
        <row r="994516">
          <cell r="B994516">
            <v>1</v>
          </cell>
        </row>
        <row r="994517">
          <cell r="B994517">
            <v>1</v>
          </cell>
        </row>
        <row r="994518">
          <cell r="B994518">
            <v>1</v>
          </cell>
        </row>
        <row r="994519">
          <cell r="B994519">
            <v>1</v>
          </cell>
        </row>
        <row r="994520">
          <cell r="B994520">
            <v>1</v>
          </cell>
        </row>
        <row r="994521">
          <cell r="B994521">
            <v>1</v>
          </cell>
        </row>
        <row r="994522">
          <cell r="B994522">
            <v>1</v>
          </cell>
        </row>
        <row r="994523">
          <cell r="B994523">
            <v>1</v>
          </cell>
        </row>
        <row r="994524">
          <cell r="B994524">
            <v>1</v>
          </cell>
        </row>
        <row r="994525">
          <cell r="B994525">
            <v>1</v>
          </cell>
        </row>
        <row r="994526">
          <cell r="B994526">
            <v>1</v>
          </cell>
        </row>
        <row r="994527">
          <cell r="B994527">
            <v>1</v>
          </cell>
        </row>
        <row r="994528">
          <cell r="B994528">
            <v>1</v>
          </cell>
        </row>
        <row r="994529">
          <cell r="B994529">
            <v>1</v>
          </cell>
        </row>
        <row r="994530">
          <cell r="B994530">
            <v>1</v>
          </cell>
        </row>
        <row r="994531">
          <cell r="B994531">
            <v>1</v>
          </cell>
        </row>
        <row r="994532">
          <cell r="B994532">
            <v>1</v>
          </cell>
        </row>
        <row r="994533">
          <cell r="B994533">
            <v>1</v>
          </cell>
        </row>
        <row r="994534">
          <cell r="B994534">
            <v>1</v>
          </cell>
        </row>
        <row r="994535">
          <cell r="B994535">
            <v>1</v>
          </cell>
        </row>
        <row r="994536">
          <cell r="B994536">
            <v>1</v>
          </cell>
        </row>
        <row r="994537">
          <cell r="B994537">
            <v>1</v>
          </cell>
        </row>
        <row r="994538">
          <cell r="B994538">
            <v>1</v>
          </cell>
        </row>
        <row r="994539">
          <cell r="B994539">
            <v>1</v>
          </cell>
        </row>
        <row r="994540">
          <cell r="B994540">
            <v>1</v>
          </cell>
        </row>
        <row r="994541">
          <cell r="B994541">
            <v>1</v>
          </cell>
        </row>
        <row r="994542">
          <cell r="B994542">
            <v>1</v>
          </cell>
        </row>
        <row r="994543">
          <cell r="B994543">
            <v>1</v>
          </cell>
        </row>
        <row r="994544">
          <cell r="B994544">
            <v>1</v>
          </cell>
        </row>
        <row r="994545">
          <cell r="B994545">
            <v>1</v>
          </cell>
        </row>
        <row r="994546">
          <cell r="B994546">
            <v>1</v>
          </cell>
        </row>
        <row r="994547">
          <cell r="B994547">
            <v>1</v>
          </cell>
        </row>
        <row r="994548">
          <cell r="B994548">
            <v>1</v>
          </cell>
        </row>
        <row r="994549">
          <cell r="B994549">
            <v>1</v>
          </cell>
        </row>
        <row r="994550">
          <cell r="B994550">
            <v>1</v>
          </cell>
        </row>
        <row r="994551">
          <cell r="B994551">
            <v>1</v>
          </cell>
        </row>
        <row r="994552">
          <cell r="B994552">
            <v>1</v>
          </cell>
        </row>
        <row r="994553">
          <cell r="B994553">
            <v>1</v>
          </cell>
        </row>
        <row r="994554">
          <cell r="B994554">
            <v>1</v>
          </cell>
        </row>
        <row r="994555">
          <cell r="B994555">
            <v>1</v>
          </cell>
        </row>
        <row r="994556">
          <cell r="B994556">
            <v>1</v>
          </cell>
        </row>
        <row r="994557">
          <cell r="B994557">
            <v>1</v>
          </cell>
        </row>
        <row r="994558">
          <cell r="B994558">
            <v>1</v>
          </cell>
        </row>
        <row r="994559">
          <cell r="B994559">
            <v>1</v>
          </cell>
        </row>
        <row r="994560">
          <cell r="B994560">
            <v>1</v>
          </cell>
        </row>
        <row r="994561">
          <cell r="B994561">
            <v>1</v>
          </cell>
        </row>
        <row r="994562">
          <cell r="B994562">
            <v>1</v>
          </cell>
        </row>
        <row r="994563">
          <cell r="B994563">
            <v>1</v>
          </cell>
        </row>
        <row r="994564">
          <cell r="B994564">
            <v>1</v>
          </cell>
        </row>
        <row r="994565">
          <cell r="B994565">
            <v>1</v>
          </cell>
        </row>
        <row r="994566">
          <cell r="B994566">
            <v>1</v>
          </cell>
        </row>
        <row r="994567">
          <cell r="B994567">
            <v>1</v>
          </cell>
        </row>
        <row r="994568">
          <cell r="B994568">
            <v>1</v>
          </cell>
        </row>
        <row r="994569">
          <cell r="B994569">
            <v>1</v>
          </cell>
        </row>
        <row r="994570">
          <cell r="B994570">
            <v>1</v>
          </cell>
        </row>
        <row r="994571">
          <cell r="B994571">
            <v>1</v>
          </cell>
        </row>
        <row r="994572">
          <cell r="B994572">
            <v>1</v>
          </cell>
        </row>
        <row r="994573">
          <cell r="B994573">
            <v>1</v>
          </cell>
        </row>
        <row r="994574">
          <cell r="B994574">
            <v>1</v>
          </cell>
        </row>
        <row r="994575">
          <cell r="B994575">
            <v>1</v>
          </cell>
        </row>
        <row r="994576">
          <cell r="B994576">
            <v>1</v>
          </cell>
        </row>
        <row r="994577">
          <cell r="B994577">
            <v>1</v>
          </cell>
        </row>
        <row r="994578">
          <cell r="B994578">
            <v>1</v>
          </cell>
        </row>
        <row r="994579">
          <cell r="B994579">
            <v>1</v>
          </cell>
        </row>
        <row r="994580">
          <cell r="B994580">
            <v>1</v>
          </cell>
        </row>
        <row r="994581">
          <cell r="B994581">
            <v>1</v>
          </cell>
        </row>
        <row r="994582">
          <cell r="B994582">
            <v>1</v>
          </cell>
        </row>
        <row r="994583">
          <cell r="B994583">
            <v>1</v>
          </cell>
        </row>
        <row r="994584">
          <cell r="B994584">
            <v>1</v>
          </cell>
        </row>
        <row r="994585">
          <cell r="B994585">
            <v>1</v>
          </cell>
        </row>
        <row r="994586">
          <cell r="B994586">
            <v>1</v>
          </cell>
        </row>
        <row r="994587">
          <cell r="B994587">
            <v>1</v>
          </cell>
        </row>
        <row r="994588">
          <cell r="B994588">
            <v>1</v>
          </cell>
        </row>
        <row r="994589">
          <cell r="B994589">
            <v>1</v>
          </cell>
        </row>
        <row r="994590">
          <cell r="B994590">
            <v>1</v>
          </cell>
        </row>
        <row r="994591">
          <cell r="B994591">
            <v>1</v>
          </cell>
        </row>
        <row r="994592">
          <cell r="B994592">
            <v>1</v>
          </cell>
        </row>
        <row r="994593">
          <cell r="B994593">
            <v>1</v>
          </cell>
        </row>
        <row r="994594">
          <cell r="B994594">
            <v>1</v>
          </cell>
        </row>
        <row r="994595">
          <cell r="B994595">
            <v>1</v>
          </cell>
        </row>
        <row r="994596">
          <cell r="B994596">
            <v>1</v>
          </cell>
        </row>
        <row r="994597">
          <cell r="B994597">
            <v>1</v>
          </cell>
        </row>
        <row r="994598">
          <cell r="B994598">
            <v>1</v>
          </cell>
        </row>
        <row r="994599">
          <cell r="B994599">
            <v>1</v>
          </cell>
        </row>
        <row r="994600">
          <cell r="B994600">
            <v>1</v>
          </cell>
        </row>
        <row r="994601">
          <cell r="B994601">
            <v>1</v>
          </cell>
        </row>
        <row r="994602">
          <cell r="B994602">
            <v>1</v>
          </cell>
        </row>
        <row r="994603">
          <cell r="B994603">
            <v>1</v>
          </cell>
        </row>
        <row r="994604">
          <cell r="B994604">
            <v>1</v>
          </cell>
        </row>
        <row r="994605">
          <cell r="B994605">
            <v>1</v>
          </cell>
        </row>
        <row r="994606">
          <cell r="B994606">
            <v>1</v>
          </cell>
        </row>
        <row r="994607">
          <cell r="B994607">
            <v>1</v>
          </cell>
        </row>
        <row r="994608">
          <cell r="B994608">
            <v>1</v>
          </cell>
        </row>
        <row r="994609">
          <cell r="B994609">
            <v>1</v>
          </cell>
        </row>
        <row r="994610">
          <cell r="B994610">
            <v>1</v>
          </cell>
        </row>
        <row r="994611">
          <cell r="B994611">
            <v>1</v>
          </cell>
        </row>
        <row r="994612">
          <cell r="B994612">
            <v>1</v>
          </cell>
        </row>
        <row r="994613">
          <cell r="B994613">
            <v>1</v>
          </cell>
        </row>
        <row r="994614">
          <cell r="B994614">
            <v>1</v>
          </cell>
        </row>
        <row r="994615">
          <cell r="B994615">
            <v>1</v>
          </cell>
        </row>
        <row r="994616">
          <cell r="B994616">
            <v>1</v>
          </cell>
        </row>
        <row r="994617">
          <cell r="B994617">
            <v>1</v>
          </cell>
        </row>
        <row r="994618">
          <cell r="B994618">
            <v>1</v>
          </cell>
        </row>
        <row r="994619">
          <cell r="B994619">
            <v>1</v>
          </cell>
        </row>
        <row r="994620">
          <cell r="B994620">
            <v>1</v>
          </cell>
        </row>
        <row r="994621">
          <cell r="B994621">
            <v>1</v>
          </cell>
        </row>
        <row r="994622">
          <cell r="B994622">
            <v>1</v>
          </cell>
        </row>
        <row r="994623">
          <cell r="B994623">
            <v>1</v>
          </cell>
        </row>
        <row r="994624">
          <cell r="B994624">
            <v>1</v>
          </cell>
        </row>
        <row r="994625">
          <cell r="B994625">
            <v>1</v>
          </cell>
        </row>
        <row r="994626">
          <cell r="B994626">
            <v>1</v>
          </cell>
        </row>
        <row r="994627">
          <cell r="B994627">
            <v>1</v>
          </cell>
        </row>
        <row r="994628">
          <cell r="B994628">
            <v>1</v>
          </cell>
        </row>
        <row r="994629">
          <cell r="B994629">
            <v>1</v>
          </cell>
        </row>
        <row r="994630">
          <cell r="B994630">
            <v>1</v>
          </cell>
        </row>
        <row r="994631">
          <cell r="B994631">
            <v>1</v>
          </cell>
        </row>
        <row r="994632">
          <cell r="B994632">
            <v>1</v>
          </cell>
        </row>
        <row r="994633">
          <cell r="B994633">
            <v>1</v>
          </cell>
        </row>
        <row r="994634">
          <cell r="B994634">
            <v>1</v>
          </cell>
        </row>
        <row r="994635">
          <cell r="B994635">
            <v>1</v>
          </cell>
        </row>
        <row r="994636">
          <cell r="B994636">
            <v>1</v>
          </cell>
        </row>
        <row r="994637">
          <cell r="B994637">
            <v>1</v>
          </cell>
        </row>
        <row r="994638">
          <cell r="B994638">
            <v>1</v>
          </cell>
        </row>
        <row r="994639">
          <cell r="B994639">
            <v>1</v>
          </cell>
        </row>
        <row r="994640">
          <cell r="B994640">
            <v>1</v>
          </cell>
        </row>
        <row r="994641">
          <cell r="B994641">
            <v>1</v>
          </cell>
        </row>
        <row r="994642">
          <cell r="B994642">
            <v>1</v>
          </cell>
        </row>
        <row r="994643">
          <cell r="B994643">
            <v>1</v>
          </cell>
        </row>
        <row r="994644">
          <cell r="B994644">
            <v>1</v>
          </cell>
        </row>
        <row r="994645">
          <cell r="B994645">
            <v>1</v>
          </cell>
        </row>
        <row r="994646">
          <cell r="B994646">
            <v>1</v>
          </cell>
        </row>
        <row r="994647">
          <cell r="B994647">
            <v>1</v>
          </cell>
        </row>
        <row r="994648">
          <cell r="B994648">
            <v>1</v>
          </cell>
        </row>
        <row r="994649">
          <cell r="B994649">
            <v>1</v>
          </cell>
        </row>
        <row r="994650">
          <cell r="B994650">
            <v>1</v>
          </cell>
        </row>
        <row r="994651">
          <cell r="B994651">
            <v>1</v>
          </cell>
        </row>
        <row r="994652">
          <cell r="B994652">
            <v>1</v>
          </cell>
        </row>
        <row r="994653">
          <cell r="B994653">
            <v>1</v>
          </cell>
        </row>
        <row r="994654">
          <cell r="B994654">
            <v>1</v>
          </cell>
        </row>
        <row r="994655">
          <cell r="B994655">
            <v>1</v>
          </cell>
        </row>
        <row r="994656">
          <cell r="B994656">
            <v>1</v>
          </cell>
        </row>
        <row r="994657">
          <cell r="B994657">
            <v>1</v>
          </cell>
        </row>
        <row r="994658">
          <cell r="B994658">
            <v>1</v>
          </cell>
        </row>
        <row r="994659">
          <cell r="B994659">
            <v>1</v>
          </cell>
        </row>
        <row r="994660">
          <cell r="B994660">
            <v>1</v>
          </cell>
        </row>
        <row r="994661">
          <cell r="B994661">
            <v>1</v>
          </cell>
        </row>
        <row r="994662">
          <cell r="B994662">
            <v>1</v>
          </cell>
        </row>
        <row r="994663">
          <cell r="B994663">
            <v>1</v>
          </cell>
        </row>
        <row r="994664">
          <cell r="B994664">
            <v>1</v>
          </cell>
        </row>
        <row r="994665">
          <cell r="B994665">
            <v>1</v>
          </cell>
        </row>
        <row r="994666">
          <cell r="B994666">
            <v>1</v>
          </cell>
        </row>
        <row r="994667">
          <cell r="B994667">
            <v>1</v>
          </cell>
        </row>
        <row r="994668">
          <cell r="B994668">
            <v>1</v>
          </cell>
        </row>
        <row r="994669">
          <cell r="B994669">
            <v>1</v>
          </cell>
        </row>
        <row r="994670">
          <cell r="B994670">
            <v>1</v>
          </cell>
        </row>
        <row r="994671">
          <cell r="B994671">
            <v>1</v>
          </cell>
        </row>
        <row r="994672">
          <cell r="B994672">
            <v>1</v>
          </cell>
        </row>
        <row r="994673">
          <cell r="B994673">
            <v>1</v>
          </cell>
        </row>
        <row r="994674">
          <cell r="B994674">
            <v>1</v>
          </cell>
        </row>
        <row r="994675">
          <cell r="B994675">
            <v>1</v>
          </cell>
        </row>
        <row r="994676">
          <cell r="B994676">
            <v>1</v>
          </cell>
        </row>
        <row r="994677">
          <cell r="B994677">
            <v>1</v>
          </cell>
        </row>
        <row r="994678">
          <cell r="B994678">
            <v>1</v>
          </cell>
        </row>
        <row r="994679">
          <cell r="B994679">
            <v>1</v>
          </cell>
        </row>
        <row r="994680">
          <cell r="B994680">
            <v>1</v>
          </cell>
        </row>
        <row r="994681">
          <cell r="B994681">
            <v>1</v>
          </cell>
        </row>
        <row r="994682">
          <cell r="B994682">
            <v>1</v>
          </cell>
        </row>
        <row r="994683">
          <cell r="B994683">
            <v>1</v>
          </cell>
        </row>
        <row r="994684">
          <cell r="B994684">
            <v>1</v>
          </cell>
        </row>
        <row r="994685">
          <cell r="B994685">
            <v>1</v>
          </cell>
        </row>
        <row r="994686">
          <cell r="B994686">
            <v>1</v>
          </cell>
        </row>
        <row r="994687">
          <cell r="B994687">
            <v>1</v>
          </cell>
        </row>
        <row r="994688">
          <cell r="B994688">
            <v>1</v>
          </cell>
        </row>
        <row r="994689">
          <cell r="B994689">
            <v>1</v>
          </cell>
        </row>
        <row r="994690">
          <cell r="B994690">
            <v>1</v>
          </cell>
        </row>
        <row r="994691">
          <cell r="B994691">
            <v>1</v>
          </cell>
        </row>
        <row r="994692">
          <cell r="B994692">
            <v>1</v>
          </cell>
        </row>
        <row r="994693">
          <cell r="B994693">
            <v>1</v>
          </cell>
        </row>
        <row r="994694">
          <cell r="B994694">
            <v>1</v>
          </cell>
        </row>
        <row r="994695">
          <cell r="B994695">
            <v>1</v>
          </cell>
        </row>
        <row r="994696">
          <cell r="B994696">
            <v>1</v>
          </cell>
        </row>
        <row r="994697">
          <cell r="B994697">
            <v>1</v>
          </cell>
        </row>
        <row r="994698">
          <cell r="B994698">
            <v>1</v>
          </cell>
        </row>
        <row r="994699">
          <cell r="B994699">
            <v>1</v>
          </cell>
        </row>
        <row r="994700">
          <cell r="B994700">
            <v>1</v>
          </cell>
        </row>
        <row r="994701">
          <cell r="B994701">
            <v>1</v>
          </cell>
        </row>
        <row r="994702">
          <cell r="B994702">
            <v>1</v>
          </cell>
        </row>
        <row r="994703">
          <cell r="B994703">
            <v>1</v>
          </cell>
        </row>
        <row r="994704">
          <cell r="B994704">
            <v>1</v>
          </cell>
        </row>
        <row r="994705">
          <cell r="B994705">
            <v>1</v>
          </cell>
        </row>
        <row r="994706">
          <cell r="B994706">
            <v>1</v>
          </cell>
        </row>
        <row r="994707">
          <cell r="B994707">
            <v>1</v>
          </cell>
        </row>
        <row r="994708">
          <cell r="B994708">
            <v>1</v>
          </cell>
        </row>
        <row r="994709">
          <cell r="B994709">
            <v>1</v>
          </cell>
        </row>
        <row r="994710">
          <cell r="B994710">
            <v>1</v>
          </cell>
        </row>
        <row r="994711">
          <cell r="B994711">
            <v>1</v>
          </cell>
        </row>
        <row r="994712">
          <cell r="B994712">
            <v>1</v>
          </cell>
        </row>
        <row r="994713">
          <cell r="B994713">
            <v>1</v>
          </cell>
        </row>
        <row r="994714">
          <cell r="B994714">
            <v>1</v>
          </cell>
        </row>
        <row r="994715">
          <cell r="B994715">
            <v>1</v>
          </cell>
        </row>
        <row r="994716">
          <cell r="B994716">
            <v>1</v>
          </cell>
        </row>
        <row r="994717">
          <cell r="B994717">
            <v>1</v>
          </cell>
        </row>
        <row r="994718">
          <cell r="B994718">
            <v>1</v>
          </cell>
        </row>
        <row r="994719">
          <cell r="B994719">
            <v>1</v>
          </cell>
        </row>
        <row r="994720">
          <cell r="B994720">
            <v>1</v>
          </cell>
        </row>
        <row r="994721">
          <cell r="B994721">
            <v>1</v>
          </cell>
        </row>
        <row r="994722">
          <cell r="B994722">
            <v>1</v>
          </cell>
        </row>
        <row r="994723">
          <cell r="B994723">
            <v>1</v>
          </cell>
        </row>
        <row r="994724">
          <cell r="B994724">
            <v>1</v>
          </cell>
        </row>
        <row r="994725">
          <cell r="B994725">
            <v>1</v>
          </cell>
        </row>
        <row r="994726">
          <cell r="B994726">
            <v>1</v>
          </cell>
        </row>
        <row r="994727">
          <cell r="B994727">
            <v>1</v>
          </cell>
        </row>
        <row r="994728">
          <cell r="B994728">
            <v>1</v>
          </cell>
        </row>
        <row r="994729">
          <cell r="B994729">
            <v>1</v>
          </cell>
        </row>
        <row r="994730">
          <cell r="B994730">
            <v>1</v>
          </cell>
        </row>
        <row r="994731">
          <cell r="B994731">
            <v>1</v>
          </cell>
        </row>
        <row r="994732">
          <cell r="B994732">
            <v>1</v>
          </cell>
        </row>
        <row r="994733">
          <cell r="B994733">
            <v>1</v>
          </cell>
        </row>
        <row r="994734">
          <cell r="B994734">
            <v>1</v>
          </cell>
        </row>
        <row r="994735">
          <cell r="B994735">
            <v>1</v>
          </cell>
        </row>
        <row r="994736">
          <cell r="B994736">
            <v>1</v>
          </cell>
        </row>
        <row r="994737">
          <cell r="B994737">
            <v>1</v>
          </cell>
        </row>
        <row r="994738">
          <cell r="B994738">
            <v>1</v>
          </cell>
        </row>
        <row r="994739">
          <cell r="B994739">
            <v>1</v>
          </cell>
        </row>
        <row r="994740">
          <cell r="B994740">
            <v>1</v>
          </cell>
        </row>
        <row r="994741">
          <cell r="B994741">
            <v>1</v>
          </cell>
        </row>
        <row r="994742">
          <cell r="B994742">
            <v>1</v>
          </cell>
        </row>
        <row r="994743">
          <cell r="B994743">
            <v>1</v>
          </cell>
        </row>
        <row r="994744">
          <cell r="B994744">
            <v>1</v>
          </cell>
        </row>
        <row r="994745">
          <cell r="B994745">
            <v>1</v>
          </cell>
        </row>
        <row r="994746">
          <cell r="B994746">
            <v>1</v>
          </cell>
        </row>
        <row r="994747">
          <cell r="B994747">
            <v>1</v>
          </cell>
        </row>
        <row r="994748">
          <cell r="B994748">
            <v>1</v>
          </cell>
        </row>
        <row r="994749">
          <cell r="B994749">
            <v>1</v>
          </cell>
        </row>
        <row r="994750">
          <cell r="B994750">
            <v>1</v>
          </cell>
        </row>
        <row r="994751">
          <cell r="B994751">
            <v>1</v>
          </cell>
        </row>
        <row r="994752">
          <cell r="B994752">
            <v>1</v>
          </cell>
        </row>
        <row r="994753">
          <cell r="B994753">
            <v>1</v>
          </cell>
        </row>
        <row r="994754">
          <cell r="B994754">
            <v>1</v>
          </cell>
        </row>
        <row r="994755">
          <cell r="B994755">
            <v>1</v>
          </cell>
        </row>
        <row r="994756">
          <cell r="B994756">
            <v>1</v>
          </cell>
        </row>
        <row r="994757">
          <cell r="B994757">
            <v>1</v>
          </cell>
        </row>
        <row r="994758">
          <cell r="B994758">
            <v>1</v>
          </cell>
        </row>
        <row r="994759">
          <cell r="B994759">
            <v>1</v>
          </cell>
        </row>
        <row r="994760">
          <cell r="B994760">
            <v>1</v>
          </cell>
        </row>
        <row r="994761">
          <cell r="B994761">
            <v>1</v>
          </cell>
        </row>
        <row r="994762">
          <cell r="B994762">
            <v>1</v>
          </cell>
        </row>
        <row r="994763">
          <cell r="B994763">
            <v>1</v>
          </cell>
        </row>
        <row r="994764">
          <cell r="B994764">
            <v>1</v>
          </cell>
        </row>
        <row r="994765">
          <cell r="B994765">
            <v>1</v>
          </cell>
        </row>
        <row r="994766">
          <cell r="B994766">
            <v>1</v>
          </cell>
        </row>
        <row r="994767">
          <cell r="B994767">
            <v>1</v>
          </cell>
        </row>
        <row r="994768">
          <cell r="B994768">
            <v>1</v>
          </cell>
        </row>
        <row r="994769">
          <cell r="B994769">
            <v>1</v>
          </cell>
        </row>
        <row r="994770">
          <cell r="B994770">
            <v>1</v>
          </cell>
        </row>
        <row r="994771">
          <cell r="B994771">
            <v>1</v>
          </cell>
        </row>
        <row r="994772">
          <cell r="B994772">
            <v>1</v>
          </cell>
        </row>
        <row r="994773">
          <cell r="B994773">
            <v>1</v>
          </cell>
        </row>
        <row r="994774">
          <cell r="B994774">
            <v>1</v>
          </cell>
        </row>
        <row r="994775">
          <cell r="B994775">
            <v>1</v>
          </cell>
        </row>
        <row r="994776">
          <cell r="B994776">
            <v>1</v>
          </cell>
        </row>
        <row r="994777">
          <cell r="B994777">
            <v>1</v>
          </cell>
        </row>
        <row r="994778">
          <cell r="B994778">
            <v>1</v>
          </cell>
        </row>
        <row r="994779">
          <cell r="B994779">
            <v>1</v>
          </cell>
        </row>
        <row r="994780">
          <cell r="B994780">
            <v>1</v>
          </cell>
        </row>
        <row r="994781">
          <cell r="B994781">
            <v>1</v>
          </cell>
        </row>
        <row r="994782">
          <cell r="B994782">
            <v>1</v>
          </cell>
        </row>
        <row r="994783">
          <cell r="B994783">
            <v>1</v>
          </cell>
        </row>
        <row r="994784">
          <cell r="B994784">
            <v>1</v>
          </cell>
        </row>
        <row r="994785">
          <cell r="B994785">
            <v>1</v>
          </cell>
        </row>
        <row r="994786">
          <cell r="B994786">
            <v>1</v>
          </cell>
        </row>
        <row r="994787">
          <cell r="B994787">
            <v>1</v>
          </cell>
        </row>
        <row r="994788">
          <cell r="B994788">
            <v>1</v>
          </cell>
        </row>
        <row r="994789">
          <cell r="B994789">
            <v>1</v>
          </cell>
        </row>
        <row r="994790">
          <cell r="B994790">
            <v>1</v>
          </cell>
        </row>
        <row r="994791">
          <cell r="B994791">
            <v>1</v>
          </cell>
        </row>
        <row r="994792">
          <cell r="B994792">
            <v>1</v>
          </cell>
        </row>
        <row r="994793">
          <cell r="B994793">
            <v>1</v>
          </cell>
        </row>
        <row r="994794">
          <cell r="B994794">
            <v>1</v>
          </cell>
        </row>
        <row r="994795">
          <cell r="B994795">
            <v>1</v>
          </cell>
        </row>
        <row r="994796">
          <cell r="B994796">
            <v>1</v>
          </cell>
        </row>
        <row r="994797">
          <cell r="B994797">
            <v>1</v>
          </cell>
        </row>
        <row r="994798">
          <cell r="B994798">
            <v>1</v>
          </cell>
        </row>
        <row r="994799">
          <cell r="B994799">
            <v>1</v>
          </cell>
        </row>
        <row r="994800">
          <cell r="B994800">
            <v>1</v>
          </cell>
        </row>
        <row r="994801">
          <cell r="B994801">
            <v>1</v>
          </cell>
        </row>
        <row r="994802">
          <cell r="B994802">
            <v>1</v>
          </cell>
        </row>
        <row r="994803">
          <cell r="B994803">
            <v>1</v>
          </cell>
        </row>
        <row r="994804">
          <cell r="B994804">
            <v>1</v>
          </cell>
        </row>
        <row r="994805">
          <cell r="B994805">
            <v>1</v>
          </cell>
        </row>
        <row r="994806">
          <cell r="B994806">
            <v>1</v>
          </cell>
        </row>
        <row r="994807">
          <cell r="B994807">
            <v>1</v>
          </cell>
        </row>
        <row r="994808">
          <cell r="B994808">
            <v>1</v>
          </cell>
        </row>
        <row r="994809">
          <cell r="B994809">
            <v>1</v>
          </cell>
        </row>
        <row r="994810">
          <cell r="B994810">
            <v>1</v>
          </cell>
        </row>
        <row r="994811">
          <cell r="B994811">
            <v>1</v>
          </cell>
        </row>
        <row r="994812">
          <cell r="B994812">
            <v>1</v>
          </cell>
        </row>
        <row r="994813">
          <cell r="B994813">
            <v>1</v>
          </cell>
        </row>
        <row r="994814">
          <cell r="B994814">
            <v>1</v>
          </cell>
        </row>
        <row r="994815">
          <cell r="B994815">
            <v>1</v>
          </cell>
        </row>
        <row r="994816">
          <cell r="B994816">
            <v>1</v>
          </cell>
        </row>
        <row r="994817">
          <cell r="B994817">
            <v>1</v>
          </cell>
        </row>
        <row r="994818">
          <cell r="B994818">
            <v>1</v>
          </cell>
        </row>
        <row r="994819">
          <cell r="B994819">
            <v>1</v>
          </cell>
        </row>
        <row r="994820">
          <cell r="B994820">
            <v>1</v>
          </cell>
        </row>
        <row r="994821">
          <cell r="B994821">
            <v>1</v>
          </cell>
        </row>
        <row r="994822">
          <cell r="B994822">
            <v>1</v>
          </cell>
        </row>
        <row r="994823">
          <cell r="B994823">
            <v>1</v>
          </cell>
        </row>
        <row r="994824">
          <cell r="B994824">
            <v>1</v>
          </cell>
        </row>
        <row r="994825">
          <cell r="B994825">
            <v>1</v>
          </cell>
        </row>
        <row r="994826">
          <cell r="B994826">
            <v>1</v>
          </cell>
        </row>
        <row r="994827">
          <cell r="B994827">
            <v>1</v>
          </cell>
        </row>
        <row r="994828">
          <cell r="B994828">
            <v>1</v>
          </cell>
        </row>
        <row r="994829">
          <cell r="B994829">
            <v>1</v>
          </cell>
        </row>
        <row r="994830">
          <cell r="B994830">
            <v>1</v>
          </cell>
        </row>
        <row r="994831">
          <cell r="B994831">
            <v>1</v>
          </cell>
        </row>
        <row r="994832">
          <cell r="B994832">
            <v>1</v>
          </cell>
        </row>
        <row r="994833">
          <cell r="B994833">
            <v>1</v>
          </cell>
        </row>
        <row r="994834">
          <cell r="B994834">
            <v>1</v>
          </cell>
        </row>
        <row r="994835">
          <cell r="B994835">
            <v>1</v>
          </cell>
        </row>
        <row r="994836">
          <cell r="B994836">
            <v>1</v>
          </cell>
        </row>
        <row r="994837">
          <cell r="B994837">
            <v>1</v>
          </cell>
        </row>
        <row r="994838">
          <cell r="B994838">
            <v>1</v>
          </cell>
        </row>
        <row r="994839">
          <cell r="B994839">
            <v>1</v>
          </cell>
        </row>
        <row r="994840">
          <cell r="B994840">
            <v>1</v>
          </cell>
        </row>
        <row r="994841">
          <cell r="B994841">
            <v>1</v>
          </cell>
        </row>
        <row r="994842">
          <cell r="B994842">
            <v>1</v>
          </cell>
        </row>
        <row r="994843">
          <cell r="B994843">
            <v>1</v>
          </cell>
        </row>
        <row r="994844">
          <cell r="B994844">
            <v>1</v>
          </cell>
        </row>
        <row r="994845">
          <cell r="B994845">
            <v>1</v>
          </cell>
        </row>
        <row r="994846">
          <cell r="B994846">
            <v>1</v>
          </cell>
        </row>
        <row r="994847">
          <cell r="B994847">
            <v>1</v>
          </cell>
        </row>
        <row r="994848">
          <cell r="B994848">
            <v>1</v>
          </cell>
        </row>
        <row r="994849">
          <cell r="B994849">
            <v>1</v>
          </cell>
        </row>
        <row r="994850">
          <cell r="B994850">
            <v>1</v>
          </cell>
        </row>
        <row r="994851">
          <cell r="B994851">
            <v>1</v>
          </cell>
        </row>
        <row r="994852">
          <cell r="B994852">
            <v>1</v>
          </cell>
        </row>
        <row r="994853">
          <cell r="B994853">
            <v>1</v>
          </cell>
        </row>
        <row r="994854">
          <cell r="B994854">
            <v>1</v>
          </cell>
        </row>
        <row r="994855">
          <cell r="B994855">
            <v>1</v>
          </cell>
        </row>
        <row r="994856">
          <cell r="B994856">
            <v>1</v>
          </cell>
        </row>
        <row r="994857">
          <cell r="B994857">
            <v>1</v>
          </cell>
        </row>
        <row r="994858">
          <cell r="B994858">
            <v>1</v>
          </cell>
        </row>
        <row r="994859">
          <cell r="B994859">
            <v>1</v>
          </cell>
        </row>
        <row r="994860">
          <cell r="B994860">
            <v>1</v>
          </cell>
        </row>
        <row r="994861">
          <cell r="B994861">
            <v>1</v>
          </cell>
        </row>
        <row r="994862">
          <cell r="B994862">
            <v>1</v>
          </cell>
        </row>
        <row r="994863">
          <cell r="B994863">
            <v>1</v>
          </cell>
        </row>
        <row r="994864">
          <cell r="B994864">
            <v>1</v>
          </cell>
        </row>
        <row r="994865">
          <cell r="B994865">
            <v>1</v>
          </cell>
        </row>
        <row r="994866">
          <cell r="B994866">
            <v>1</v>
          </cell>
        </row>
        <row r="994867">
          <cell r="B994867">
            <v>1</v>
          </cell>
        </row>
        <row r="994868">
          <cell r="B994868">
            <v>1</v>
          </cell>
        </row>
        <row r="994869">
          <cell r="B994869">
            <v>1</v>
          </cell>
        </row>
        <row r="994870">
          <cell r="B994870">
            <v>1</v>
          </cell>
        </row>
        <row r="994871">
          <cell r="B994871">
            <v>1</v>
          </cell>
        </row>
        <row r="994872">
          <cell r="B994872">
            <v>1</v>
          </cell>
        </row>
        <row r="994873">
          <cell r="B994873">
            <v>1</v>
          </cell>
        </row>
        <row r="994874">
          <cell r="B994874">
            <v>1</v>
          </cell>
        </row>
        <row r="994875">
          <cell r="B994875">
            <v>1</v>
          </cell>
        </row>
        <row r="994876">
          <cell r="B994876">
            <v>1</v>
          </cell>
        </row>
        <row r="994877">
          <cell r="B994877">
            <v>1</v>
          </cell>
        </row>
        <row r="994878">
          <cell r="B994878">
            <v>1</v>
          </cell>
        </row>
        <row r="994879">
          <cell r="B994879">
            <v>1</v>
          </cell>
        </row>
        <row r="994880">
          <cell r="B994880">
            <v>1</v>
          </cell>
        </row>
        <row r="994881">
          <cell r="B994881">
            <v>1</v>
          </cell>
        </row>
        <row r="994882">
          <cell r="B994882">
            <v>1</v>
          </cell>
        </row>
        <row r="994883">
          <cell r="B994883">
            <v>1</v>
          </cell>
        </row>
        <row r="994884">
          <cell r="B994884">
            <v>1</v>
          </cell>
        </row>
        <row r="994885">
          <cell r="B994885">
            <v>1</v>
          </cell>
        </row>
        <row r="994886">
          <cell r="B994886">
            <v>1</v>
          </cell>
        </row>
        <row r="994887">
          <cell r="B994887">
            <v>1</v>
          </cell>
        </row>
        <row r="994888">
          <cell r="B994888">
            <v>1</v>
          </cell>
        </row>
        <row r="994889">
          <cell r="B994889">
            <v>1</v>
          </cell>
        </row>
        <row r="994890">
          <cell r="B994890">
            <v>1</v>
          </cell>
        </row>
        <row r="994891">
          <cell r="B994891">
            <v>1</v>
          </cell>
        </row>
        <row r="994892">
          <cell r="B994892">
            <v>1</v>
          </cell>
        </row>
        <row r="994893">
          <cell r="B994893">
            <v>1</v>
          </cell>
        </row>
        <row r="994894">
          <cell r="B994894">
            <v>1</v>
          </cell>
        </row>
        <row r="994895">
          <cell r="B994895">
            <v>1</v>
          </cell>
        </row>
        <row r="994896">
          <cell r="B994896">
            <v>1</v>
          </cell>
        </row>
        <row r="994897">
          <cell r="B994897">
            <v>1</v>
          </cell>
        </row>
        <row r="994898">
          <cell r="B994898">
            <v>1</v>
          </cell>
        </row>
        <row r="994899">
          <cell r="B994899">
            <v>1</v>
          </cell>
        </row>
        <row r="994900">
          <cell r="B994900">
            <v>1</v>
          </cell>
        </row>
        <row r="994901">
          <cell r="B994901">
            <v>1</v>
          </cell>
        </row>
        <row r="994902">
          <cell r="B994902">
            <v>1</v>
          </cell>
        </row>
        <row r="994903">
          <cell r="B994903">
            <v>1</v>
          </cell>
        </row>
        <row r="994904">
          <cell r="B994904">
            <v>1</v>
          </cell>
        </row>
        <row r="994905">
          <cell r="B994905">
            <v>1</v>
          </cell>
        </row>
        <row r="994906">
          <cell r="B994906">
            <v>1</v>
          </cell>
        </row>
        <row r="994907">
          <cell r="B994907">
            <v>1</v>
          </cell>
        </row>
        <row r="994908">
          <cell r="B994908">
            <v>1</v>
          </cell>
        </row>
        <row r="994909">
          <cell r="B994909">
            <v>1</v>
          </cell>
        </row>
        <row r="994910">
          <cell r="B994910">
            <v>1</v>
          </cell>
        </row>
        <row r="994911">
          <cell r="B994911">
            <v>1</v>
          </cell>
        </row>
        <row r="994912">
          <cell r="B994912">
            <v>1</v>
          </cell>
        </row>
        <row r="994913">
          <cell r="B994913">
            <v>1</v>
          </cell>
        </row>
        <row r="994914">
          <cell r="B994914">
            <v>1</v>
          </cell>
        </row>
        <row r="994915">
          <cell r="B994915">
            <v>1</v>
          </cell>
        </row>
        <row r="994916">
          <cell r="B994916">
            <v>1</v>
          </cell>
        </row>
        <row r="994917">
          <cell r="B994917">
            <v>1</v>
          </cell>
        </row>
        <row r="994918">
          <cell r="B994918">
            <v>1</v>
          </cell>
        </row>
        <row r="994919">
          <cell r="B994919">
            <v>1</v>
          </cell>
        </row>
        <row r="994920">
          <cell r="B994920">
            <v>1</v>
          </cell>
        </row>
        <row r="994921">
          <cell r="B994921">
            <v>1</v>
          </cell>
        </row>
        <row r="994922">
          <cell r="B994922">
            <v>1</v>
          </cell>
        </row>
        <row r="994923">
          <cell r="B994923">
            <v>1</v>
          </cell>
        </row>
        <row r="994924">
          <cell r="B994924">
            <v>1</v>
          </cell>
        </row>
        <row r="994925">
          <cell r="B994925">
            <v>1</v>
          </cell>
        </row>
        <row r="994926">
          <cell r="B994926">
            <v>1</v>
          </cell>
        </row>
        <row r="994927">
          <cell r="B994927">
            <v>1</v>
          </cell>
        </row>
        <row r="994928">
          <cell r="B994928">
            <v>1</v>
          </cell>
        </row>
        <row r="994929">
          <cell r="B994929">
            <v>1</v>
          </cell>
        </row>
        <row r="994930">
          <cell r="B994930">
            <v>1</v>
          </cell>
        </row>
        <row r="994931">
          <cell r="B994931">
            <v>1</v>
          </cell>
        </row>
        <row r="994932">
          <cell r="B994932">
            <v>1</v>
          </cell>
        </row>
        <row r="994933">
          <cell r="B994933">
            <v>1</v>
          </cell>
        </row>
        <row r="994934">
          <cell r="B994934">
            <v>1</v>
          </cell>
        </row>
        <row r="994935">
          <cell r="B994935">
            <v>1</v>
          </cell>
        </row>
        <row r="994936">
          <cell r="B994936">
            <v>1</v>
          </cell>
        </row>
        <row r="994937">
          <cell r="B994937">
            <v>1</v>
          </cell>
        </row>
        <row r="994938">
          <cell r="B994938">
            <v>1</v>
          </cell>
        </row>
        <row r="994939">
          <cell r="B994939">
            <v>1</v>
          </cell>
        </row>
        <row r="994940">
          <cell r="B994940">
            <v>1</v>
          </cell>
        </row>
        <row r="994941">
          <cell r="B994941">
            <v>1</v>
          </cell>
        </row>
        <row r="994942">
          <cell r="B994942">
            <v>1</v>
          </cell>
        </row>
        <row r="994943">
          <cell r="B994943">
            <v>1</v>
          </cell>
        </row>
        <row r="994944">
          <cell r="B994944">
            <v>1</v>
          </cell>
        </row>
        <row r="994945">
          <cell r="B994945">
            <v>1</v>
          </cell>
        </row>
        <row r="994946">
          <cell r="B994946">
            <v>1</v>
          </cell>
        </row>
        <row r="994947">
          <cell r="B994947">
            <v>1</v>
          </cell>
        </row>
        <row r="994948">
          <cell r="B994948">
            <v>1</v>
          </cell>
        </row>
        <row r="994949">
          <cell r="B994949">
            <v>1</v>
          </cell>
        </row>
        <row r="994950">
          <cell r="B994950">
            <v>1</v>
          </cell>
        </row>
        <row r="994951">
          <cell r="B994951">
            <v>1</v>
          </cell>
        </row>
        <row r="994952">
          <cell r="B994952">
            <v>1</v>
          </cell>
        </row>
        <row r="994953">
          <cell r="B994953">
            <v>1</v>
          </cell>
        </row>
        <row r="994954">
          <cell r="B994954">
            <v>1</v>
          </cell>
        </row>
        <row r="994955">
          <cell r="B994955">
            <v>1</v>
          </cell>
        </row>
        <row r="994956">
          <cell r="B994956">
            <v>1</v>
          </cell>
        </row>
        <row r="994957">
          <cell r="B994957">
            <v>1</v>
          </cell>
        </row>
        <row r="994958">
          <cell r="B994958">
            <v>1</v>
          </cell>
        </row>
        <row r="994959">
          <cell r="B994959">
            <v>1</v>
          </cell>
        </row>
        <row r="994960">
          <cell r="B994960">
            <v>1</v>
          </cell>
        </row>
        <row r="994961">
          <cell r="B994961">
            <v>1</v>
          </cell>
        </row>
        <row r="994962">
          <cell r="B994962">
            <v>1</v>
          </cell>
        </row>
        <row r="994963">
          <cell r="B994963">
            <v>1</v>
          </cell>
        </row>
        <row r="994964">
          <cell r="B994964">
            <v>1</v>
          </cell>
        </row>
        <row r="994965">
          <cell r="B994965">
            <v>1</v>
          </cell>
        </row>
        <row r="994966">
          <cell r="B994966">
            <v>1</v>
          </cell>
        </row>
        <row r="994967">
          <cell r="B994967">
            <v>1</v>
          </cell>
        </row>
        <row r="994968">
          <cell r="B994968">
            <v>1</v>
          </cell>
        </row>
        <row r="994969">
          <cell r="B994969">
            <v>1</v>
          </cell>
        </row>
        <row r="994970">
          <cell r="B994970">
            <v>1</v>
          </cell>
        </row>
        <row r="994971">
          <cell r="B994971">
            <v>1</v>
          </cell>
        </row>
        <row r="994972">
          <cell r="B994972">
            <v>1</v>
          </cell>
        </row>
        <row r="994973">
          <cell r="B994973">
            <v>1</v>
          </cell>
        </row>
        <row r="994974">
          <cell r="B994974">
            <v>1</v>
          </cell>
        </row>
        <row r="994975">
          <cell r="B994975">
            <v>1</v>
          </cell>
        </row>
        <row r="994976">
          <cell r="B994976">
            <v>1</v>
          </cell>
        </row>
        <row r="994977">
          <cell r="B994977">
            <v>1</v>
          </cell>
        </row>
        <row r="994978">
          <cell r="B994978">
            <v>1</v>
          </cell>
        </row>
        <row r="994979">
          <cell r="B994979">
            <v>1</v>
          </cell>
        </row>
        <row r="994980">
          <cell r="B994980">
            <v>1</v>
          </cell>
        </row>
        <row r="994981">
          <cell r="B994981">
            <v>1</v>
          </cell>
        </row>
        <row r="994982">
          <cell r="B994982">
            <v>1</v>
          </cell>
        </row>
        <row r="994983">
          <cell r="B994983">
            <v>1</v>
          </cell>
        </row>
        <row r="994984">
          <cell r="B994984">
            <v>1</v>
          </cell>
        </row>
        <row r="994985">
          <cell r="B994985">
            <v>1</v>
          </cell>
        </row>
        <row r="994986">
          <cell r="B994986">
            <v>1</v>
          </cell>
        </row>
        <row r="994987">
          <cell r="B994987">
            <v>1</v>
          </cell>
        </row>
        <row r="994988">
          <cell r="B994988">
            <v>1</v>
          </cell>
        </row>
        <row r="994989">
          <cell r="B994989">
            <v>1</v>
          </cell>
        </row>
        <row r="994990">
          <cell r="B994990">
            <v>1</v>
          </cell>
        </row>
        <row r="994991">
          <cell r="B994991">
            <v>1</v>
          </cell>
        </row>
        <row r="994992">
          <cell r="B994992">
            <v>1</v>
          </cell>
        </row>
        <row r="994993">
          <cell r="B994993">
            <v>1</v>
          </cell>
        </row>
        <row r="994994">
          <cell r="B994994">
            <v>1</v>
          </cell>
        </row>
        <row r="994995">
          <cell r="B994995">
            <v>1</v>
          </cell>
        </row>
        <row r="994996">
          <cell r="B994996">
            <v>1</v>
          </cell>
        </row>
        <row r="994997">
          <cell r="B994997">
            <v>1</v>
          </cell>
        </row>
        <row r="994998">
          <cell r="B994998">
            <v>1</v>
          </cell>
        </row>
        <row r="994999">
          <cell r="B994999">
            <v>1</v>
          </cell>
        </row>
        <row r="995000">
          <cell r="B995000">
            <v>1</v>
          </cell>
        </row>
        <row r="995001">
          <cell r="B995001">
            <v>1</v>
          </cell>
        </row>
        <row r="995002">
          <cell r="B995002">
            <v>1</v>
          </cell>
        </row>
        <row r="995003">
          <cell r="B995003">
            <v>1</v>
          </cell>
        </row>
        <row r="995004">
          <cell r="B995004">
            <v>1</v>
          </cell>
        </row>
        <row r="995005">
          <cell r="B995005">
            <v>1</v>
          </cell>
        </row>
        <row r="995006">
          <cell r="B995006">
            <v>1</v>
          </cell>
        </row>
        <row r="995007">
          <cell r="B995007">
            <v>1</v>
          </cell>
        </row>
        <row r="995008">
          <cell r="B995008">
            <v>1</v>
          </cell>
        </row>
        <row r="995009">
          <cell r="B995009">
            <v>1</v>
          </cell>
        </row>
        <row r="995010">
          <cell r="B995010">
            <v>1</v>
          </cell>
        </row>
        <row r="995011">
          <cell r="B995011">
            <v>1</v>
          </cell>
        </row>
        <row r="995012">
          <cell r="B995012">
            <v>1</v>
          </cell>
        </row>
        <row r="995013">
          <cell r="B995013">
            <v>1</v>
          </cell>
        </row>
        <row r="995014">
          <cell r="B995014">
            <v>1</v>
          </cell>
        </row>
        <row r="995015">
          <cell r="B995015">
            <v>1</v>
          </cell>
        </row>
        <row r="995016">
          <cell r="B995016">
            <v>1</v>
          </cell>
        </row>
        <row r="995017">
          <cell r="B995017">
            <v>1</v>
          </cell>
        </row>
        <row r="995018">
          <cell r="B995018">
            <v>1</v>
          </cell>
        </row>
        <row r="995019">
          <cell r="B995019">
            <v>1</v>
          </cell>
        </row>
        <row r="995020">
          <cell r="B995020">
            <v>1</v>
          </cell>
        </row>
        <row r="995021">
          <cell r="B995021">
            <v>1</v>
          </cell>
        </row>
        <row r="995022">
          <cell r="B995022">
            <v>1</v>
          </cell>
        </row>
        <row r="995023">
          <cell r="B995023">
            <v>1</v>
          </cell>
        </row>
        <row r="995024">
          <cell r="B995024">
            <v>1</v>
          </cell>
        </row>
        <row r="995025">
          <cell r="B995025">
            <v>1</v>
          </cell>
        </row>
        <row r="995026">
          <cell r="B995026">
            <v>1</v>
          </cell>
        </row>
        <row r="995027">
          <cell r="B995027">
            <v>1</v>
          </cell>
        </row>
        <row r="995028">
          <cell r="B995028">
            <v>1</v>
          </cell>
        </row>
        <row r="995029">
          <cell r="B995029">
            <v>1</v>
          </cell>
        </row>
        <row r="995030">
          <cell r="B995030">
            <v>1</v>
          </cell>
        </row>
        <row r="995031">
          <cell r="B995031">
            <v>1</v>
          </cell>
        </row>
        <row r="995032">
          <cell r="B995032">
            <v>1</v>
          </cell>
        </row>
        <row r="995033">
          <cell r="B995033">
            <v>1</v>
          </cell>
        </row>
        <row r="995034">
          <cell r="B995034">
            <v>1</v>
          </cell>
        </row>
        <row r="995035">
          <cell r="B995035">
            <v>1</v>
          </cell>
        </row>
        <row r="995036">
          <cell r="B995036">
            <v>1</v>
          </cell>
        </row>
        <row r="995037">
          <cell r="B995037">
            <v>1</v>
          </cell>
        </row>
        <row r="995038">
          <cell r="B995038">
            <v>1</v>
          </cell>
        </row>
        <row r="995039">
          <cell r="B995039">
            <v>1</v>
          </cell>
        </row>
        <row r="995040">
          <cell r="B995040">
            <v>1</v>
          </cell>
        </row>
        <row r="995041">
          <cell r="B995041">
            <v>1</v>
          </cell>
        </row>
        <row r="995042">
          <cell r="B995042">
            <v>1</v>
          </cell>
        </row>
        <row r="995043">
          <cell r="B995043">
            <v>1</v>
          </cell>
        </row>
        <row r="995044">
          <cell r="B995044">
            <v>1</v>
          </cell>
        </row>
        <row r="995045">
          <cell r="B995045">
            <v>1</v>
          </cell>
        </row>
        <row r="995046">
          <cell r="B995046">
            <v>1</v>
          </cell>
        </row>
        <row r="995047">
          <cell r="B995047">
            <v>1</v>
          </cell>
        </row>
        <row r="995048">
          <cell r="B995048">
            <v>1</v>
          </cell>
        </row>
        <row r="995049">
          <cell r="B995049">
            <v>1</v>
          </cell>
        </row>
        <row r="995050">
          <cell r="B995050">
            <v>1</v>
          </cell>
        </row>
        <row r="995051">
          <cell r="B995051">
            <v>1</v>
          </cell>
        </row>
        <row r="995052">
          <cell r="B995052">
            <v>1</v>
          </cell>
        </row>
        <row r="995053">
          <cell r="B995053">
            <v>1</v>
          </cell>
        </row>
        <row r="995054">
          <cell r="B995054">
            <v>1</v>
          </cell>
        </row>
        <row r="995055">
          <cell r="B995055">
            <v>1</v>
          </cell>
        </row>
        <row r="995056">
          <cell r="B995056">
            <v>1</v>
          </cell>
        </row>
        <row r="995057">
          <cell r="B995057">
            <v>1</v>
          </cell>
        </row>
        <row r="995058">
          <cell r="B995058">
            <v>1</v>
          </cell>
        </row>
        <row r="995059">
          <cell r="B995059">
            <v>1</v>
          </cell>
        </row>
        <row r="995060">
          <cell r="B995060">
            <v>1</v>
          </cell>
        </row>
        <row r="995061">
          <cell r="B995061">
            <v>1</v>
          </cell>
        </row>
        <row r="995062">
          <cell r="B995062">
            <v>1</v>
          </cell>
        </row>
        <row r="995063">
          <cell r="B995063">
            <v>1</v>
          </cell>
        </row>
        <row r="995064">
          <cell r="B995064">
            <v>1</v>
          </cell>
        </row>
        <row r="995065">
          <cell r="B995065">
            <v>1</v>
          </cell>
        </row>
        <row r="995066">
          <cell r="B995066">
            <v>1</v>
          </cell>
        </row>
        <row r="995067">
          <cell r="B995067">
            <v>1</v>
          </cell>
        </row>
        <row r="995068">
          <cell r="B995068">
            <v>1</v>
          </cell>
        </row>
        <row r="995069">
          <cell r="B995069">
            <v>1</v>
          </cell>
        </row>
        <row r="995070">
          <cell r="B995070">
            <v>1</v>
          </cell>
        </row>
        <row r="995071">
          <cell r="B995071">
            <v>1</v>
          </cell>
        </row>
        <row r="995072">
          <cell r="B995072">
            <v>1</v>
          </cell>
        </row>
        <row r="995073">
          <cell r="B995073">
            <v>1</v>
          </cell>
        </row>
        <row r="995074">
          <cell r="B995074">
            <v>1</v>
          </cell>
        </row>
        <row r="995075">
          <cell r="B995075">
            <v>1</v>
          </cell>
        </row>
        <row r="995076">
          <cell r="B995076">
            <v>1</v>
          </cell>
        </row>
        <row r="995077">
          <cell r="B995077">
            <v>1</v>
          </cell>
        </row>
        <row r="995078">
          <cell r="B995078">
            <v>1</v>
          </cell>
        </row>
        <row r="995079">
          <cell r="B995079">
            <v>1</v>
          </cell>
        </row>
        <row r="995080">
          <cell r="B995080">
            <v>1</v>
          </cell>
        </row>
        <row r="995081">
          <cell r="B995081">
            <v>1</v>
          </cell>
        </row>
        <row r="995082">
          <cell r="B995082">
            <v>1</v>
          </cell>
        </row>
        <row r="995083">
          <cell r="B995083">
            <v>1</v>
          </cell>
        </row>
        <row r="995084">
          <cell r="B995084">
            <v>1</v>
          </cell>
        </row>
        <row r="995085">
          <cell r="B995085">
            <v>1</v>
          </cell>
        </row>
        <row r="995086">
          <cell r="B995086">
            <v>1</v>
          </cell>
        </row>
        <row r="995087">
          <cell r="B995087">
            <v>1</v>
          </cell>
        </row>
        <row r="995088">
          <cell r="B995088">
            <v>1</v>
          </cell>
        </row>
        <row r="995089">
          <cell r="B995089">
            <v>1</v>
          </cell>
        </row>
        <row r="995090">
          <cell r="B995090">
            <v>1</v>
          </cell>
        </row>
        <row r="995091">
          <cell r="B995091">
            <v>1</v>
          </cell>
        </row>
        <row r="995092">
          <cell r="B995092">
            <v>1</v>
          </cell>
        </row>
        <row r="995093">
          <cell r="B995093">
            <v>1</v>
          </cell>
        </row>
        <row r="995094">
          <cell r="B995094">
            <v>1</v>
          </cell>
        </row>
        <row r="995095">
          <cell r="B995095">
            <v>1</v>
          </cell>
        </row>
        <row r="995096">
          <cell r="B995096">
            <v>1</v>
          </cell>
        </row>
        <row r="995097">
          <cell r="B995097">
            <v>1</v>
          </cell>
        </row>
        <row r="995098">
          <cell r="B995098">
            <v>1</v>
          </cell>
        </row>
        <row r="995099">
          <cell r="B995099">
            <v>1</v>
          </cell>
        </row>
        <row r="995100">
          <cell r="B995100">
            <v>1</v>
          </cell>
        </row>
        <row r="995101">
          <cell r="B995101">
            <v>1</v>
          </cell>
        </row>
        <row r="995102">
          <cell r="B995102">
            <v>1</v>
          </cell>
        </row>
        <row r="995103">
          <cell r="B995103">
            <v>1</v>
          </cell>
        </row>
        <row r="995104">
          <cell r="B995104">
            <v>1</v>
          </cell>
        </row>
        <row r="995105">
          <cell r="B995105">
            <v>1</v>
          </cell>
        </row>
        <row r="995106">
          <cell r="B995106">
            <v>1</v>
          </cell>
        </row>
        <row r="995107">
          <cell r="B995107">
            <v>1</v>
          </cell>
        </row>
        <row r="995108">
          <cell r="B995108">
            <v>1</v>
          </cell>
        </row>
        <row r="995109">
          <cell r="B995109">
            <v>1</v>
          </cell>
        </row>
        <row r="995110">
          <cell r="B995110">
            <v>1</v>
          </cell>
        </row>
        <row r="995111">
          <cell r="B995111">
            <v>1</v>
          </cell>
        </row>
        <row r="995112">
          <cell r="B995112">
            <v>1</v>
          </cell>
        </row>
        <row r="995113">
          <cell r="B995113">
            <v>1</v>
          </cell>
        </row>
        <row r="995114">
          <cell r="B995114">
            <v>1</v>
          </cell>
        </row>
        <row r="995115">
          <cell r="B995115">
            <v>1</v>
          </cell>
        </row>
        <row r="995116">
          <cell r="B995116">
            <v>1</v>
          </cell>
        </row>
        <row r="995117">
          <cell r="B995117">
            <v>1</v>
          </cell>
        </row>
        <row r="995118">
          <cell r="B995118">
            <v>1</v>
          </cell>
        </row>
        <row r="995119">
          <cell r="B995119">
            <v>1</v>
          </cell>
        </row>
        <row r="995120">
          <cell r="B995120">
            <v>1</v>
          </cell>
        </row>
        <row r="995121">
          <cell r="B995121">
            <v>1</v>
          </cell>
        </row>
        <row r="995122">
          <cell r="B995122">
            <v>1</v>
          </cell>
        </row>
        <row r="995123">
          <cell r="B995123">
            <v>1</v>
          </cell>
        </row>
        <row r="995124">
          <cell r="B995124">
            <v>1</v>
          </cell>
        </row>
        <row r="995125">
          <cell r="B995125">
            <v>1</v>
          </cell>
        </row>
        <row r="995126">
          <cell r="B995126">
            <v>1</v>
          </cell>
        </row>
        <row r="995127">
          <cell r="B995127">
            <v>1</v>
          </cell>
        </row>
        <row r="995128">
          <cell r="B995128">
            <v>1</v>
          </cell>
        </row>
        <row r="995129">
          <cell r="B995129">
            <v>1</v>
          </cell>
        </row>
        <row r="995130">
          <cell r="B995130">
            <v>1</v>
          </cell>
        </row>
        <row r="995131">
          <cell r="B995131">
            <v>1</v>
          </cell>
        </row>
        <row r="995132">
          <cell r="B995132">
            <v>1</v>
          </cell>
        </row>
        <row r="995133">
          <cell r="B995133">
            <v>1</v>
          </cell>
        </row>
        <row r="995134">
          <cell r="B995134">
            <v>1</v>
          </cell>
        </row>
        <row r="995135">
          <cell r="B995135">
            <v>1</v>
          </cell>
        </row>
        <row r="995136">
          <cell r="B995136">
            <v>1</v>
          </cell>
        </row>
        <row r="995137">
          <cell r="B995137">
            <v>1</v>
          </cell>
        </row>
        <row r="995138">
          <cell r="B995138">
            <v>1</v>
          </cell>
        </row>
        <row r="995139">
          <cell r="B995139">
            <v>1</v>
          </cell>
        </row>
        <row r="995140">
          <cell r="B995140">
            <v>1</v>
          </cell>
        </row>
        <row r="995141">
          <cell r="B995141">
            <v>1</v>
          </cell>
        </row>
        <row r="995142">
          <cell r="B995142">
            <v>1</v>
          </cell>
        </row>
        <row r="995143">
          <cell r="B995143">
            <v>1</v>
          </cell>
        </row>
        <row r="995144">
          <cell r="B995144">
            <v>1</v>
          </cell>
        </row>
        <row r="995145">
          <cell r="B995145">
            <v>1</v>
          </cell>
        </row>
        <row r="995146">
          <cell r="B995146">
            <v>1</v>
          </cell>
        </row>
        <row r="995147">
          <cell r="B995147">
            <v>1</v>
          </cell>
        </row>
        <row r="995148">
          <cell r="B995148">
            <v>1</v>
          </cell>
        </row>
        <row r="995149">
          <cell r="B995149">
            <v>1</v>
          </cell>
        </row>
        <row r="995150">
          <cell r="B995150">
            <v>1</v>
          </cell>
        </row>
        <row r="995151">
          <cell r="B995151">
            <v>1</v>
          </cell>
        </row>
        <row r="995152">
          <cell r="B995152">
            <v>1</v>
          </cell>
        </row>
        <row r="995153">
          <cell r="B995153">
            <v>1</v>
          </cell>
        </row>
        <row r="995154">
          <cell r="B995154">
            <v>1</v>
          </cell>
        </row>
        <row r="995155">
          <cell r="B995155">
            <v>1</v>
          </cell>
        </row>
        <row r="995156">
          <cell r="B995156">
            <v>1</v>
          </cell>
        </row>
        <row r="995157">
          <cell r="B995157">
            <v>1</v>
          </cell>
        </row>
        <row r="995158">
          <cell r="B995158">
            <v>1</v>
          </cell>
        </row>
        <row r="995159">
          <cell r="B995159">
            <v>1</v>
          </cell>
        </row>
        <row r="995160">
          <cell r="B995160">
            <v>1</v>
          </cell>
        </row>
        <row r="995161">
          <cell r="B995161">
            <v>1</v>
          </cell>
        </row>
        <row r="995162">
          <cell r="B995162">
            <v>1</v>
          </cell>
        </row>
        <row r="995163">
          <cell r="B995163">
            <v>1</v>
          </cell>
        </row>
        <row r="995164">
          <cell r="B995164">
            <v>1</v>
          </cell>
        </row>
        <row r="995165">
          <cell r="B995165">
            <v>1</v>
          </cell>
        </row>
        <row r="995166">
          <cell r="B995166">
            <v>1</v>
          </cell>
        </row>
        <row r="995167">
          <cell r="B995167">
            <v>1</v>
          </cell>
        </row>
        <row r="995168">
          <cell r="B995168">
            <v>1</v>
          </cell>
        </row>
        <row r="995169">
          <cell r="B995169">
            <v>1</v>
          </cell>
        </row>
        <row r="995170">
          <cell r="B995170">
            <v>1</v>
          </cell>
        </row>
        <row r="995171">
          <cell r="B995171">
            <v>1</v>
          </cell>
        </row>
        <row r="995172">
          <cell r="B995172">
            <v>1</v>
          </cell>
        </row>
        <row r="995173">
          <cell r="B995173">
            <v>1</v>
          </cell>
        </row>
        <row r="995174">
          <cell r="B995174">
            <v>1</v>
          </cell>
        </row>
        <row r="995175">
          <cell r="B995175">
            <v>1</v>
          </cell>
        </row>
        <row r="995176">
          <cell r="B995176">
            <v>1</v>
          </cell>
        </row>
        <row r="995177">
          <cell r="B995177">
            <v>1</v>
          </cell>
        </row>
        <row r="995178">
          <cell r="B995178">
            <v>1</v>
          </cell>
        </row>
        <row r="995179">
          <cell r="B995179">
            <v>1</v>
          </cell>
        </row>
        <row r="995180">
          <cell r="B995180">
            <v>1</v>
          </cell>
        </row>
        <row r="995181">
          <cell r="B995181">
            <v>1</v>
          </cell>
        </row>
        <row r="995182">
          <cell r="B995182">
            <v>1</v>
          </cell>
        </row>
        <row r="995183">
          <cell r="B995183">
            <v>1</v>
          </cell>
        </row>
        <row r="995184">
          <cell r="B995184">
            <v>1</v>
          </cell>
        </row>
        <row r="995185">
          <cell r="B995185">
            <v>1</v>
          </cell>
        </row>
        <row r="995186">
          <cell r="B995186">
            <v>1</v>
          </cell>
        </row>
        <row r="995187">
          <cell r="B995187">
            <v>1</v>
          </cell>
        </row>
        <row r="995188">
          <cell r="B995188">
            <v>1</v>
          </cell>
        </row>
        <row r="995189">
          <cell r="B995189">
            <v>1</v>
          </cell>
        </row>
        <row r="995190">
          <cell r="B995190">
            <v>1</v>
          </cell>
        </row>
        <row r="995191">
          <cell r="B995191">
            <v>1</v>
          </cell>
        </row>
        <row r="995192">
          <cell r="B995192">
            <v>1</v>
          </cell>
        </row>
        <row r="995193">
          <cell r="B995193">
            <v>1</v>
          </cell>
        </row>
        <row r="995194">
          <cell r="B995194">
            <v>1</v>
          </cell>
        </row>
        <row r="995195">
          <cell r="B995195">
            <v>1</v>
          </cell>
        </row>
        <row r="995196">
          <cell r="B995196">
            <v>1</v>
          </cell>
        </row>
        <row r="995197">
          <cell r="B995197">
            <v>1</v>
          </cell>
        </row>
        <row r="995198">
          <cell r="B995198">
            <v>1</v>
          </cell>
        </row>
        <row r="995199">
          <cell r="B995199">
            <v>1</v>
          </cell>
        </row>
        <row r="995200">
          <cell r="B995200">
            <v>1</v>
          </cell>
        </row>
        <row r="995201">
          <cell r="B995201">
            <v>1</v>
          </cell>
        </row>
        <row r="995202">
          <cell r="B995202">
            <v>1</v>
          </cell>
        </row>
        <row r="995203">
          <cell r="B995203">
            <v>1</v>
          </cell>
        </row>
        <row r="995204">
          <cell r="B995204">
            <v>1</v>
          </cell>
        </row>
        <row r="995205">
          <cell r="B995205">
            <v>1</v>
          </cell>
        </row>
        <row r="995206">
          <cell r="B995206">
            <v>1</v>
          </cell>
        </row>
        <row r="995207">
          <cell r="B995207">
            <v>1</v>
          </cell>
        </row>
        <row r="995208">
          <cell r="B995208">
            <v>1</v>
          </cell>
        </row>
        <row r="995209">
          <cell r="B995209">
            <v>1</v>
          </cell>
        </row>
        <row r="995210">
          <cell r="B995210">
            <v>1</v>
          </cell>
        </row>
        <row r="995211">
          <cell r="B995211">
            <v>1</v>
          </cell>
        </row>
        <row r="995212">
          <cell r="B995212">
            <v>1</v>
          </cell>
        </row>
        <row r="995213">
          <cell r="B995213">
            <v>1</v>
          </cell>
        </row>
        <row r="995214">
          <cell r="B995214">
            <v>1</v>
          </cell>
        </row>
        <row r="995215">
          <cell r="B995215">
            <v>1</v>
          </cell>
        </row>
        <row r="995216">
          <cell r="B995216">
            <v>1</v>
          </cell>
        </row>
        <row r="995217">
          <cell r="B995217">
            <v>1</v>
          </cell>
        </row>
        <row r="995218">
          <cell r="B995218">
            <v>1</v>
          </cell>
        </row>
        <row r="995219">
          <cell r="B995219">
            <v>1</v>
          </cell>
        </row>
        <row r="995220">
          <cell r="B995220">
            <v>1</v>
          </cell>
        </row>
        <row r="995221">
          <cell r="B995221">
            <v>1</v>
          </cell>
        </row>
        <row r="995222">
          <cell r="B995222">
            <v>1</v>
          </cell>
        </row>
        <row r="995223">
          <cell r="B995223">
            <v>1</v>
          </cell>
        </row>
        <row r="995224">
          <cell r="B995224">
            <v>1</v>
          </cell>
        </row>
        <row r="995225">
          <cell r="B995225">
            <v>1</v>
          </cell>
        </row>
        <row r="995226">
          <cell r="B995226">
            <v>1</v>
          </cell>
        </row>
        <row r="995227">
          <cell r="B995227">
            <v>1</v>
          </cell>
        </row>
        <row r="995228">
          <cell r="B995228">
            <v>1</v>
          </cell>
        </row>
        <row r="995229">
          <cell r="B995229">
            <v>1</v>
          </cell>
        </row>
        <row r="995230">
          <cell r="B995230">
            <v>1</v>
          </cell>
        </row>
        <row r="995231">
          <cell r="B995231">
            <v>1</v>
          </cell>
        </row>
        <row r="995232">
          <cell r="B995232">
            <v>1</v>
          </cell>
        </row>
        <row r="995233">
          <cell r="B995233">
            <v>1</v>
          </cell>
        </row>
        <row r="995234">
          <cell r="B995234">
            <v>1</v>
          </cell>
        </row>
        <row r="995235">
          <cell r="B995235">
            <v>1</v>
          </cell>
        </row>
        <row r="995236">
          <cell r="B995236">
            <v>1</v>
          </cell>
        </row>
        <row r="995237">
          <cell r="B995237">
            <v>1</v>
          </cell>
        </row>
        <row r="995238">
          <cell r="B995238">
            <v>1</v>
          </cell>
        </row>
        <row r="995239">
          <cell r="B995239">
            <v>1</v>
          </cell>
        </row>
        <row r="995240">
          <cell r="B995240">
            <v>1</v>
          </cell>
        </row>
        <row r="995241">
          <cell r="B995241">
            <v>1</v>
          </cell>
        </row>
        <row r="995242">
          <cell r="B995242">
            <v>1</v>
          </cell>
        </row>
        <row r="995243">
          <cell r="B995243">
            <v>1</v>
          </cell>
        </row>
        <row r="995244">
          <cell r="B995244">
            <v>1</v>
          </cell>
        </row>
        <row r="995245">
          <cell r="B995245">
            <v>1</v>
          </cell>
        </row>
        <row r="995246">
          <cell r="B995246">
            <v>1</v>
          </cell>
        </row>
        <row r="995247">
          <cell r="B995247">
            <v>1</v>
          </cell>
        </row>
        <row r="995248">
          <cell r="B995248">
            <v>1</v>
          </cell>
        </row>
        <row r="995249">
          <cell r="B995249">
            <v>1</v>
          </cell>
        </row>
        <row r="995250">
          <cell r="B995250">
            <v>1</v>
          </cell>
        </row>
        <row r="995251">
          <cell r="B995251">
            <v>1</v>
          </cell>
        </row>
        <row r="995252">
          <cell r="B995252">
            <v>1</v>
          </cell>
        </row>
        <row r="995253">
          <cell r="B995253">
            <v>1</v>
          </cell>
        </row>
        <row r="995254">
          <cell r="B995254">
            <v>1</v>
          </cell>
        </row>
        <row r="995255">
          <cell r="B995255">
            <v>1</v>
          </cell>
        </row>
        <row r="995256">
          <cell r="B995256">
            <v>1</v>
          </cell>
        </row>
        <row r="995257">
          <cell r="B995257">
            <v>1</v>
          </cell>
        </row>
        <row r="995258">
          <cell r="B995258">
            <v>1</v>
          </cell>
        </row>
        <row r="995259">
          <cell r="B995259">
            <v>1</v>
          </cell>
        </row>
        <row r="995260">
          <cell r="B995260">
            <v>1</v>
          </cell>
        </row>
        <row r="995261">
          <cell r="B995261">
            <v>1</v>
          </cell>
        </row>
        <row r="995262">
          <cell r="B995262">
            <v>1</v>
          </cell>
        </row>
        <row r="995263">
          <cell r="B995263">
            <v>1</v>
          </cell>
        </row>
        <row r="995264">
          <cell r="B995264">
            <v>1</v>
          </cell>
        </row>
        <row r="995265">
          <cell r="B995265">
            <v>1</v>
          </cell>
        </row>
        <row r="995266">
          <cell r="B995266">
            <v>1</v>
          </cell>
        </row>
        <row r="995267">
          <cell r="B995267">
            <v>1</v>
          </cell>
        </row>
        <row r="995268">
          <cell r="B995268">
            <v>1</v>
          </cell>
        </row>
        <row r="995269">
          <cell r="B995269">
            <v>1</v>
          </cell>
        </row>
        <row r="995270">
          <cell r="B995270">
            <v>1</v>
          </cell>
        </row>
        <row r="995271">
          <cell r="B995271">
            <v>1</v>
          </cell>
        </row>
        <row r="995272">
          <cell r="B995272">
            <v>1</v>
          </cell>
        </row>
        <row r="995273">
          <cell r="B995273">
            <v>1</v>
          </cell>
        </row>
        <row r="995274">
          <cell r="B995274">
            <v>1</v>
          </cell>
        </row>
        <row r="995275">
          <cell r="B995275">
            <v>1</v>
          </cell>
        </row>
        <row r="995276">
          <cell r="B995276">
            <v>1</v>
          </cell>
        </row>
        <row r="995277">
          <cell r="B995277">
            <v>1</v>
          </cell>
        </row>
        <row r="995278">
          <cell r="B995278">
            <v>1</v>
          </cell>
        </row>
        <row r="995279">
          <cell r="B995279">
            <v>1</v>
          </cell>
        </row>
        <row r="995280">
          <cell r="B995280">
            <v>1</v>
          </cell>
        </row>
        <row r="995281">
          <cell r="B995281">
            <v>1</v>
          </cell>
        </row>
        <row r="995282">
          <cell r="B995282">
            <v>1</v>
          </cell>
        </row>
        <row r="995283">
          <cell r="B995283">
            <v>1</v>
          </cell>
        </row>
        <row r="995284">
          <cell r="B995284">
            <v>1</v>
          </cell>
        </row>
        <row r="995285">
          <cell r="B995285">
            <v>1</v>
          </cell>
        </row>
        <row r="995286">
          <cell r="B995286">
            <v>1</v>
          </cell>
        </row>
        <row r="995287">
          <cell r="B995287">
            <v>1</v>
          </cell>
        </row>
        <row r="995288">
          <cell r="B995288">
            <v>1</v>
          </cell>
        </row>
        <row r="995289">
          <cell r="B995289">
            <v>1</v>
          </cell>
        </row>
        <row r="995290">
          <cell r="B995290">
            <v>1</v>
          </cell>
        </row>
        <row r="995291">
          <cell r="B995291">
            <v>1</v>
          </cell>
        </row>
        <row r="995292">
          <cell r="B995292">
            <v>1</v>
          </cell>
        </row>
        <row r="995293">
          <cell r="B995293">
            <v>1</v>
          </cell>
        </row>
        <row r="995294">
          <cell r="B995294">
            <v>1</v>
          </cell>
        </row>
        <row r="995295">
          <cell r="B995295">
            <v>1</v>
          </cell>
        </row>
        <row r="995296">
          <cell r="B995296">
            <v>1</v>
          </cell>
        </row>
        <row r="995297">
          <cell r="B995297">
            <v>1</v>
          </cell>
        </row>
        <row r="995298">
          <cell r="B995298">
            <v>1</v>
          </cell>
        </row>
        <row r="995299">
          <cell r="B995299">
            <v>1</v>
          </cell>
        </row>
        <row r="995300">
          <cell r="B995300">
            <v>1</v>
          </cell>
        </row>
        <row r="995301">
          <cell r="B995301">
            <v>1</v>
          </cell>
        </row>
        <row r="995302">
          <cell r="B995302">
            <v>1</v>
          </cell>
        </row>
        <row r="995303">
          <cell r="B995303">
            <v>1</v>
          </cell>
        </row>
        <row r="995304">
          <cell r="B995304">
            <v>1</v>
          </cell>
        </row>
        <row r="995305">
          <cell r="B995305">
            <v>1</v>
          </cell>
        </row>
        <row r="995306">
          <cell r="B995306">
            <v>1</v>
          </cell>
        </row>
        <row r="995307">
          <cell r="B995307">
            <v>1</v>
          </cell>
        </row>
        <row r="995308">
          <cell r="B995308">
            <v>1</v>
          </cell>
        </row>
        <row r="995309">
          <cell r="B995309">
            <v>1</v>
          </cell>
        </row>
        <row r="995310">
          <cell r="B995310">
            <v>1</v>
          </cell>
        </row>
        <row r="995311">
          <cell r="B995311">
            <v>1</v>
          </cell>
        </row>
        <row r="995312">
          <cell r="B995312">
            <v>1</v>
          </cell>
        </row>
        <row r="995313">
          <cell r="B995313">
            <v>1</v>
          </cell>
        </row>
        <row r="995314">
          <cell r="B995314">
            <v>1</v>
          </cell>
        </row>
        <row r="995315">
          <cell r="B995315">
            <v>1</v>
          </cell>
        </row>
        <row r="995316">
          <cell r="B995316">
            <v>1</v>
          </cell>
        </row>
        <row r="995317">
          <cell r="B995317">
            <v>1</v>
          </cell>
        </row>
        <row r="995318">
          <cell r="B995318">
            <v>1</v>
          </cell>
        </row>
        <row r="995319">
          <cell r="B995319">
            <v>1</v>
          </cell>
        </row>
        <row r="995320">
          <cell r="B995320">
            <v>1</v>
          </cell>
        </row>
        <row r="995321">
          <cell r="B995321">
            <v>1</v>
          </cell>
        </row>
        <row r="995322">
          <cell r="B995322">
            <v>1</v>
          </cell>
        </row>
        <row r="995323">
          <cell r="B995323">
            <v>1</v>
          </cell>
        </row>
        <row r="995324">
          <cell r="B995324">
            <v>1</v>
          </cell>
        </row>
        <row r="995325">
          <cell r="B995325">
            <v>1</v>
          </cell>
        </row>
        <row r="995326">
          <cell r="B995326">
            <v>1</v>
          </cell>
        </row>
        <row r="995327">
          <cell r="B995327">
            <v>1</v>
          </cell>
        </row>
        <row r="995328">
          <cell r="B995328">
            <v>1</v>
          </cell>
        </row>
        <row r="995329">
          <cell r="B995329">
            <v>1</v>
          </cell>
        </row>
        <row r="995330">
          <cell r="B995330">
            <v>1</v>
          </cell>
        </row>
        <row r="995331">
          <cell r="B995331">
            <v>1</v>
          </cell>
        </row>
        <row r="995332">
          <cell r="B995332">
            <v>1</v>
          </cell>
        </row>
        <row r="995333">
          <cell r="B995333">
            <v>1</v>
          </cell>
        </row>
        <row r="995334">
          <cell r="B995334">
            <v>1</v>
          </cell>
        </row>
        <row r="995335">
          <cell r="B995335">
            <v>1</v>
          </cell>
        </row>
        <row r="995336">
          <cell r="B995336">
            <v>1</v>
          </cell>
        </row>
        <row r="995337">
          <cell r="B995337">
            <v>1</v>
          </cell>
        </row>
        <row r="995338">
          <cell r="B995338">
            <v>1</v>
          </cell>
        </row>
        <row r="995339">
          <cell r="B995339">
            <v>1</v>
          </cell>
        </row>
        <row r="995340">
          <cell r="B995340">
            <v>1</v>
          </cell>
        </row>
        <row r="995341">
          <cell r="B995341">
            <v>1</v>
          </cell>
        </row>
        <row r="995342">
          <cell r="B995342">
            <v>1</v>
          </cell>
        </row>
        <row r="995343">
          <cell r="B995343">
            <v>1</v>
          </cell>
        </row>
        <row r="995344">
          <cell r="B995344">
            <v>1</v>
          </cell>
        </row>
        <row r="995345">
          <cell r="B995345">
            <v>1</v>
          </cell>
        </row>
        <row r="995346">
          <cell r="B995346">
            <v>1</v>
          </cell>
        </row>
        <row r="995347">
          <cell r="B995347">
            <v>1</v>
          </cell>
        </row>
        <row r="995348">
          <cell r="B995348">
            <v>1</v>
          </cell>
        </row>
        <row r="995349">
          <cell r="B995349">
            <v>1</v>
          </cell>
        </row>
        <row r="995350">
          <cell r="B995350">
            <v>1</v>
          </cell>
        </row>
        <row r="995351">
          <cell r="B995351">
            <v>1</v>
          </cell>
        </row>
        <row r="995352">
          <cell r="B995352">
            <v>1</v>
          </cell>
        </row>
        <row r="995353">
          <cell r="B995353">
            <v>1</v>
          </cell>
        </row>
        <row r="995354">
          <cell r="B995354">
            <v>1</v>
          </cell>
        </row>
        <row r="995355">
          <cell r="B995355">
            <v>1</v>
          </cell>
        </row>
        <row r="995356">
          <cell r="B995356">
            <v>1</v>
          </cell>
        </row>
        <row r="995357">
          <cell r="B995357">
            <v>1</v>
          </cell>
        </row>
        <row r="995358">
          <cell r="B995358">
            <v>1</v>
          </cell>
        </row>
        <row r="995359">
          <cell r="B995359">
            <v>1</v>
          </cell>
        </row>
        <row r="995360">
          <cell r="B995360">
            <v>1</v>
          </cell>
        </row>
        <row r="995361">
          <cell r="B995361">
            <v>1</v>
          </cell>
        </row>
        <row r="995362">
          <cell r="B995362">
            <v>1</v>
          </cell>
        </row>
        <row r="995363">
          <cell r="B995363">
            <v>1</v>
          </cell>
        </row>
        <row r="995364">
          <cell r="B995364">
            <v>1</v>
          </cell>
        </row>
        <row r="995365">
          <cell r="B995365">
            <v>1</v>
          </cell>
        </row>
        <row r="995366">
          <cell r="B995366">
            <v>1</v>
          </cell>
        </row>
        <row r="995367">
          <cell r="B995367">
            <v>1</v>
          </cell>
        </row>
        <row r="995368">
          <cell r="B995368">
            <v>1</v>
          </cell>
        </row>
        <row r="995369">
          <cell r="B995369">
            <v>1</v>
          </cell>
        </row>
        <row r="995370">
          <cell r="B995370">
            <v>1</v>
          </cell>
        </row>
        <row r="995371">
          <cell r="B995371">
            <v>1</v>
          </cell>
        </row>
        <row r="995372">
          <cell r="B995372">
            <v>1</v>
          </cell>
        </row>
        <row r="995373">
          <cell r="B995373">
            <v>1</v>
          </cell>
        </row>
        <row r="995374">
          <cell r="B995374">
            <v>1</v>
          </cell>
        </row>
        <row r="995375">
          <cell r="B995375">
            <v>1</v>
          </cell>
        </row>
        <row r="995376">
          <cell r="B995376">
            <v>1</v>
          </cell>
        </row>
        <row r="995377">
          <cell r="B995377">
            <v>1</v>
          </cell>
        </row>
        <row r="995378">
          <cell r="B995378">
            <v>1</v>
          </cell>
        </row>
        <row r="995379">
          <cell r="B995379">
            <v>1</v>
          </cell>
        </row>
        <row r="995380">
          <cell r="B995380">
            <v>1</v>
          </cell>
        </row>
        <row r="995381">
          <cell r="B995381">
            <v>1</v>
          </cell>
        </row>
        <row r="995382">
          <cell r="B995382">
            <v>1</v>
          </cell>
        </row>
        <row r="995383">
          <cell r="B995383">
            <v>1</v>
          </cell>
        </row>
        <row r="995384">
          <cell r="B995384">
            <v>1</v>
          </cell>
        </row>
        <row r="995385">
          <cell r="B995385">
            <v>1</v>
          </cell>
        </row>
        <row r="995386">
          <cell r="B995386">
            <v>1</v>
          </cell>
        </row>
        <row r="995387">
          <cell r="B995387">
            <v>1</v>
          </cell>
        </row>
        <row r="995388">
          <cell r="B995388">
            <v>1</v>
          </cell>
        </row>
        <row r="995389">
          <cell r="B995389">
            <v>1</v>
          </cell>
        </row>
        <row r="995390">
          <cell r="B995390">
            <v>1</v>
          </cell>
        </row>
        <row r="995391">
          <cell r="B995391">
            <v>1</v>
          </cell>
        </row>
        <row r="995392">
          <cell r="B995392">
            <v>1</v>
          </cell>
        </row>
        <row r="995393">
          <cell r="B995393">
            <v>1</v>
          </cell>
        </row>
        <row r="995394">
          <cell r="B995394">
            <v>1</v>
          </cell>
        </row>
        <row r="995395">
          <cell r="B995395">
            <v>1</v>
          </cell>
        </row>
        <row r="995396">
          <cell r="B995396">
            <v>1</v>
          </cell>
        </row>
        <row r="995397">
          <cell r="B995397">
            <v>1</v>
          </cell>
        </row>
        <row r="995398">
          <cell r="B995398">
            <v>1</v>
          </cell>
        </row>
        <row r="995399">
          <cell r="B995399">
            <v>1</v>
          </cell>
        </row>
        <row r="995400">
          <cell r="B995400">
            <v>1</v>
          </cell>
        </row>
        <row r="995401">
          <cell r="B995401">
            <v>1</v>
          </cell>
        </row>
        <row r="995402">
          <cell r="B995402">
            <v>1</v>
          </cell>
        </row>
        <row r="995403">
          <cell r="B995403">
            <v>1</v>
          </cell>
        </row>
        <row r="995404">
          <cell r="B995404">
            <v>1</v>
          </cell>
        </row>
        <row r="995405">
          <cell r="B995405">
            <v>1</v>
          </cell>
        </row>
        <row r="995406">
          <cell r="B995406">
            <v>1</v>
          </cell>
        </row>
        <row r="995407">
          <cell r="B995407">
            <v>1</v>
          </cell>
        </row>
        <row r="995408">
          <cell r="B995408">
            <v>1</v>
          </cell>
        </row>
        <row r="995409">
          <cell r="B995409">
            <v>1</v>
          </cell>
        </row>
        <row r="995410">
          <cell r="B995410">
            <v>1</v>
          </cell>
        </row>
        <row r="995411">
          <cell r="B995411">
            <v>1</v>
          </cell>
        </row>
        <row r="995412">
          <cell r="B995412">
            <v>1</v>
          </cell>
        </row>
        <row r="995413">
          <cell r="B995413">
            <v>1</v>
          </cell>
        </row>
        <row r="995414">
          <cell r="B995414">
            <v>1</v>
          </cell>
        </row>
        <row r="995415">
          <cell r="B995415">
            <v>1</v>
          </cell>
        </row>
        <row r="995416">
          <cell r="B995416">
            <v>1</v>
          </cell>
        </row>
        <row r="995417">
          <cell r="B995417">
            <v>1</v>
          </cell>
        </row>
        <row r="995418">
          <cell r="B995418">
            <v>1</v>
          </cell>
        </row>
        <row r="995419">
          <cell r="B995419">
            <v>1</v>
          </cell>
        </row>
        <row r="995420">
          <cell r="B995420">
            <v>1</v>
          </cell>
        </row>
        <row r="995421">
          <cell r="B995421">
            <v>1</v>
          </cell>
        </row>
        <row r="995422">
          <cell r="B995422">
            <v>1</v>
          </cell>
        </row>
        <row r="995423">
          <cell r="B995423">
            <v>1</v>
          </cell>
        </row>
        <row r="995424">
          <cell r="B995424">
            <v>1</v>
          </cell>
        </row>
        <row r="995425">
          <cell r="B995425">
            <v>1</v>
          </cell>
        </row>
        <row r="995426">
          <cell r="B995426">
            <v>1</v>
          </cell>
        </row>
        <row r="995427">
          <cell r="B995427">
            <v>1</v>
          </cell>
        </row>
        <row r="995428">
          <cell r="B995428">
            <v>1</v>
          </cell>
        </row>
        <row r="995429">
          <cell r="B995429">
            <v>1</v>
          </cell>
        </row>
        <row r="995430">
          <cell r="B995430">
            <v>1</v>
          </cell>
        </row>
        <row r="995431">
          <cell r="B995431">
            <v>1</v>
          </cell>
        </row>
        <row r="995432">
          <cell r="B995432">
            <v>1</v>
          </cell>
        </row>
        <row r="995433">
          <cell r="B995433">
            <v>1</v>
          </cell>
        </row>
        <row r="995434">
          <cell r="B995434">
            <v>1</v>
          </cell>
        </row>
        <row r="995435">
          <cell r="B995435">
            <v>1</v>
          </cell>
        </row>
        <row r="995436">
          <cell r="B995436">
            <v>1</v>
          </cell>
        </row>
        <row r="995437">
          <cell r="B995437">
            <v>1</v>
          </cell>
        </row>
        <row r="995438">
          <cell r="B995438">
            <v>1</v>
          </cell>
        </row>
        <row r="995439">
          <cell r="B995439">
            <v>1</v>
          </cell>
        </row>
        <row r="995440">
          <cell r="B995440">
            <v>1</v>
          </cell>
        </row>
        <row r="995441">
          <cell r="B995441">
            <v>1</v>
          </cell>
        </row>
        <row r="995442">
          <cell r="B995442">
            <v>1</v>
          </cell>
        </row>
        <row r="995443">
          <cell r="B995443">
            <v>1</v>
          </cell>
        </row>
        <row r="995444">
          <cell r="B995444">
            <v>1</v>
          </cell>
        </row>
        <row r="995445">
          <cell r="B995445">
            <v>1</v>
          </cell>
        </row>
        <row r="995446">
          <cell r="B995446">
            <v>1</v>
          </cell>
        </row>
        <row r="995447">
          <cell r="B995447">
            <v>1</v>
          </cell>
        </row>
        <row r="995448">
          <cell r="B995448">
            <v>1</v>
          </cell>
        </row>
        <row r="995449">
          <cell r="B995449">
            <v>1</v>
          </cell>
        </row>
        <row r="995450">
          <cell r="B995450">
            <v>1</v>
          </cell>
        </row>
        <row r="995451">
          <cell r="B995451">
            <v>1</v>
          </cell>
        </row>
        <row r="995452">
          <cell r="B995452">
            <v>1</v>
          </cell>
        </row>
        <row r="995453">
          <cell r="B995453">
            <v>1</v>
          </cell>
        </row>
        <row r="995454">
          <cell r="B995454">
            <v>1</v>
          </cell>
        </row>
        <row r="995455">
          <cell r="B995455">
            <v>1</v>
          </cell>
        </row>
        <row r="995456">
          <cell r="B995456">
            <v>1</v>
          </cell>
        </row>
        <row r="995457">
          <cell r="B995457">
            <v>1</v>
          </cell>
        </row>
        <row r="995458">
          <cell r="B995458">
            <v>1</v>
          </cell>
        </row>
        <row r="995459">
          <cell r="B995459">
            <v>1</v>
          </cell>
        </row>
        <row r="995460">
          <cell r="B995460">
            <v>1</v>
          </cell>
        </row>
        <row r="995461">
          <cell r="B995461">
            <v>1</v>
          </cell>
        </row>
        <row r="995462">
          <cell r="B995462">
            <v>1</v>
          </cell>
        </row>
        <row r="995463">
          <cell r="B995463">
            <v>1</v>
          </cell>
        </row>
        <row r="995464">
          <cell r="B995464">
            <v>1</v>
          </cell>
        </row>
        <row r="995465">
          <cell r="B995465">
            <v>1</v>
          </cell>
        </row>
        <row r="995466">
          <cell r="B995466">
            <v>1</v>
          </cell>
        </row>
        <row r="995467">
          <cell r="B995467">
            <v>1</v>
          </cell>
        </row>
        <row r="995468">
          <cell r="B995468">
            <v>1</v>
          </cell>
        </row>
        <row r="995469">
          <cell r="B995469">
            <v>1</v>
          </cell>
        </row>
        <row r="995470">
          <cell r="B995470">
            <v>1</v>
          </cell>
        </row>
        <row r="995471">
          <cell r="B995471">
            <v>1</v>
          </cell>
        </row>
        <row r="995472">
          <cell r="B995472">
            <v>1</v>
          </cell>
        </row>
        <row r="995473">
          <cell r="B995473">
            <v>1</v>
          </cell>
        </row>
        <row r="995474">
          <cell r="B995474">
            <v>1</v>
          </cell>
        </row>
        <row r="995475">
          <cell r="B995475">
            <v>1</v>
          </cell>
        </row>
        <row r="995476">
          <cell r="B995476">
            <v>1</v>
          </cell>
        </row>
        <row r="995477">
          <cell r="B995477">
            <v>1</v>
          </cell>
        </row>
        <row r="995478">
          <cell r="B995478">
            <v>1</v>
          </cell>
        </row>
        <row r="995479">
          <cell r="B995479">
            <v>1</v>
          </cell>
        </row>
        <row r="995480">
          <cell r="B995480">
            <v>1</v>
          </cell>
        </row>
        <row r="995481">
          <cell r="B995481">
            <v>1</v>
          </cell>
        </row>
        <row r="995482">
          <cell r="B995482">
            <v>1</v>
          </cell>
        </row>
        <row r="995483">
          <cell r="B995483">
            <v>1</v>
          </cell>
        </row>
        <row r="995484">
          <cell r="B995484">
            <v>1</v>
          </cell>
        </row>
        <row r="995485">
          <cell r="B995485">
            <v>1</v>
          </cell>
        </row>
        <row r="995486">
          <cell r="B995486">
            <v>1</v>
          </cell>
        </row>
        <row r="995487">
          <cell r="B995487">
            <v>1</v>
          </cell>
        </row>
        <row r="995488">
          <cell r="B995488">
            <v>1</v>
          </cell>
        </row>
        <row r="995489">
          <cell r="B995489">
            <v>1</v>
          </cell>
        </row>
        <row r="995490">
          <cell r="B995490">
            <v>1</v>
          </cell>
        </row>
        <row r="995491">
          <cell r="B995491">
            <v>1</v>
          </cell>
        </row>
        <row r="995492">
          <cell r="B995492">
            <v>1</v>
          </cell>
        </row>
        <row r="995493">
          <cell r="B995493">
            <v>1</v>
          </cell>
        </row>
        <row r="995494">
          <cell r="B995494">
            <v>1</v>
          </cell>
        </row>
        <row r="995495">
          <cell r="B995495">
            <v>1</v>
          </cell>
        </row>
        <row r="995496">
          <cell r="B995496">
            <v>1</v>
          </cell>
        </row>
        <row r="995497">
          <cell r="B995497">
            <v>1</v>
          </cell>
        </row>
        <row r="995498">
          <cell r="B995498">
            <v>1</v>
          </cell>
        </row>
        <row r="995499">
          <cell r="B995499">
            <v>1</v>
          </cell>
        </row>
        <row r="995500">
          <cell r="B995500">
            <v>1</v>
          </cell>
        </row>
        <row r="995501">
          <cell r="B995501">
            <v>1</v>
          </cell>
        </row>
        <row r="995502">
          <cell r="B995502">
            <v>1</v>
          </cell>
        </row>
        <row r="995503">
          <cell r="B995503">
            <v>1</v>
          </cell>
        </row>
        <row r="995504">
          <cell r="B995504">
            <v>1</v>
          </cell>
        </row>
        <row r="995505">
          <cell r="B995505">
            <v>1</v>
          </cell>
        </row>
        <row r="995506">
          <cell r="B995506">
            <v>1</v>
          </cell>
        </row>
        <row r="995507">
          <cell r="B995507">
            <v>1</v>
          </cell>
        </row>
        <row r="995508">
          <cell r="B995508">
            <v>1</v>
          </cell>
        </row>
        <row r="995509">
          <cell r="B995509">
            <v>1</v>
          </cell>
        </row>
        <row r="995510">
          <cell r="B995510">
            <v>1</v>
          </cell>
        </row>
        <row r="995511">
          <cell r="B995511">
            <v>1</v>
          </cell>
        </row>
        <row r="995512">
          <cell r="B995512">
            <v>1</v>
          </cell>
        </row>
        <row r="995513">
          <cell r="B995513">
            <v>1</v>
          </cell>
        </row>
        <row r="995514">
          <cell r="B995514">
            <v>1</v>
          </cell>
        </row>
        <row r="995515">
          <cell r="B995515">
            <v>1</v>
          </cell>
        </row>
        <row r="995516">
          <cell r="B995516">
            <v>1</v>
          </cell>
        </row>
        <row r="995517">
          <cell r="B995517">
            <v>1</v>
          </cell>
        </row>
        <row r="995518">
          <cell r="B995518">
            <v>1</v>
          </cell>
        </row>
        <row r="995519">
          <cell r="B995519">
            <v>1</v>
          </cell>
        </row>
        <row r="995520">
          <cell r="B995520">
            <v>1</v>
          </cell>
        </row>
        <row r="995521">
          <cell r="B995521">
            <v>1</v>
          </cell>
        </row>
        <row r="995522">
          <cell r="B995522">
            <v>1</v>
          </cell>
        </row>
        <row r="995523">
          <cell r="B995523">
            <v>1</v>
          </cell>
        </row>
        <row r="995524">
          <cell r="B995524">
            <v>1</v>
          </cell>
        </row>
        <row r="995525">
          <cell r="B995525">
            <v>1</v>
          </cell>
        </row>
        <row r="995526">
          <cell r="B995526">
            <v>1</v>
          </cell>
        </row>
        <row r="995527">
          <cell r="B995527">
            <v>1</v>
          </cell>
        </row>
        <row r="995528">
          <cell r="B995528">
            <v>1</v>
          </cell>
        </row>
        <row r="995529">
          <cell r="B995529">
            <v>1</v>
          </cell>
        </row>
        <row r="995530">
          <cell r="B995530">
            <v>1</v>
          </cell>
        </row>
        <row r="995531">
          <cell r="B995531">
            <v>1</v>
          </cell>
        </row>
        <row r="995532">
          <cell r="B995532">
            <v>1</v>
          </cell>
        </row>
        <row r="995533">
          <cell r="B995533">
            <v>1</v>
          </cell>
        </row>
        <row r="995534">
          <cell r="B995534">
            <v>1</v>
          </cell>
        </row>
        <row r="995535">
          <cell r="B995535">
            <v>1</v>
          </cell>
        </row>
        <row r="995536">
          <cell r="B995536">
            <v>1</v>
          </cell>
        </row>
        <row r="995537">
          <cell r="B995537">
            <v>1</v>
          </cell>
        </row>
        <row r="995538">
          <cell r="B995538">
            <v>1</v>
          </cell>
        </row>
        <row r="995539">
          <cell r="B995539">
            <v>1</v>
          </cell>
        </row>
        <row r="995540">
          <cell r="B995540">
            <v>1</v>
          </cell>
        </row>
        <row r="995541">
          <cell r="B995541">
            <v>1</v>
          </cell>
        </row>
        <row r="995542">
          <cell r="B995542">
            <v>1</v>
          </cell>
        </row>
        <row r="995543">
          <cell r="B995543">
            <v>1</v>
          </cell>
        </row>
        <row r="995544">
          <cell r="B995544">
            <v>1</v>
          </cell>
        </row>
        <row r="995545">
          <cell r="B995545">
            <v>1</v>
          </cell>
        </row>
        <row r="995546">
          <cell r="B995546">
            <v>1</v>
          </cell>
        </row>
        <row r="995547">
          <cell r="B995547">
            <v>1</v>
          </cell>
        </row>
        <row r="995548">
          <cell r="B995548">
            <v>1</v>
          </cell>
        </row>
        <row r="995549">
          <cell r="B995549">
            <v>1</v>
          </cell>
        </row>
        <row r="995550">
          <cell r="B995550">
            <v>1</v>
          </cell>
        </row>
        <row r="995551">
          <cell r="B995551">
            <v>1</v>
          </cell>
        </row>
        <row r="995552">
          <cell r="B995552">
            <v>1</v>
          </cell>
        </row>
        <row r="995553">
          <cell r="B995553">
            <v>1</v>
          </cell>
        </row>
        <row r="995554">
          <cell r="B995554">
            <v>1</v>
          </cell>
        </row>
        <row r="995555">
          <cell r="B995555">
            <v>1</v>
          </cell>
        </row>
        <row r="995556">
          <cell r="B995556">
            <v>1</v>
          </cell>
        </row>
        <row r="995557">
          <cell r="B995557">
            <v>1</v>
          </cell>
        </row>
        <row r="995558">
          <cell r="B995558">
            <v>1</v>
          </cell>
        </row>
        <row r="995559">
          <cell r="B995559">
            <v>1</v>
          </cell>
        </row>
        <row r="995560">
          <cell r="B995560">
            <v>1</v>
          </cell>
        </row>
        <row r="995561">
          <cell r="B995561">
            <v>1</v>
          </cell>
        </row>
        <row r="995562">
          <cell r="B995562">
            <v>1</v>
          </cell>
        </row>
        <row r="995563">
          <cell r="B995563">
            <v>1</v>
          </cell>
        </row>
        <row r="995564">
          <cell r="B995564">
            <v>1</v>
          </cell>
        </row>
        <row r="995565">
          <cell r="B995565">
            <v>1</v>
          </cell>
        </row>
        <row r="995566">
          <cell r="B995566">
            <v>1</v>
          </cell>
        </row>
        <row r="995567">
          <cell r="B995567">
            <v>1</v>
          </cell>
        </row>
        <row r="995568">
          <cell r="B995568">
            <v>1</v>
          </cell>
        </row>
        <row r="995569">
          <cell r="B995569">
            <v>1</v>
          </cell>
        </row>
        <row r="995570">
          <cell r="B995570">
            <v>1</v>
          </cell>
        </row>
        <row r="995571">
          <cell r="B995571">
            <v>1</v>
          </cell>
        </row>
        <row r="995572">
          <cell r="B995572">
            <v>1</v>
          </cell>
        </row>
        <row r="995573">
          <cell r="B995573">
            <v>1</v>
          </cell>
        </row>
        <row r="995574">
          <cell r="B995574">
            <v>1</v>
          </cell>
        </row>
        <row r="995575">
          <cell r="B995575">
            <v>1</v>
          </cell>
        </row>
        <row r="995576">
          <cell r="B995576">
            <v>1</v>
          </cell>
        </row>
        <row r="995577">
          <cell r="B995577">
            <v>1</v>
          </cell>
        </row>
        <row r="995578">
          <cell r="B995578">
            <v>1</v>
          </cell>
        </row>
        <row r="995579">
          <cell r="B995579">
            <v>1</v>
          </cell>
        </row>
        <row r="995580">
          <cell r="B995580">
            <v>1</v>
          </cell>
        </row>
        <row r="995581">
          <cell r="B995581">
            <v>1</v>
          </cell>
        </row>
        <row r="995582">
          <cell r="B995582">
            <v>1</v>
          </cell>
        </row>
        <row r="995583">
          <cell r="B995583">
            <v>1</v>
          </cell>
        </row>
        <row r="995584">
          <cell r="B995584">
            <v>1</v>
          </cell>
        </row>
        <row r="995585">
          <cell r="B995585">
            <v>1</v>
          </cell>
        </row>
        <row r="995586">
          <cell r="B995586">
            <v>1</v>
          </cell>
        </row>
        <row r="995587">
          <cell r="B995587">
            <v>1</v>
          </cell>
        </row>
        <row r="995588">
          <cell r="B995588">
            <v>1</v>
          </cell>
        </row>
        <row r="995589">
          <cell r="B995589">
            <v>1</v>
          </cell>
        </row>
        <row r="995590">
          <cell r="B995590">
            <v>1</v>
          </cell>
        </row>
        <row r="995591">
          <cell r="B995591">
            <v>1</v>
          </cell>
        </row>
        <row r="995592">
          <cell r="B995592">
            <v>1</v>
          </cell>
        </row>
        <row r="995593">
          <cell r="B995593">
            <v>1</v>
          </cell>
        </row>
        <row r="995594">
          <cell r="B995594">
            <v>1</v>
          </cell>
        </row>
        <row r="995595">
          <cell r="B995595">
            <v>1</v>
          </cell>
        </row>
        <row r="995596">
          <cell r="B995596">
            <v>1</v>
          </cell>
        </row>
        <row r="995597">
          <cell r="B995597">
            <v>1</v>
          </cell>
        </row>
        <row r="995598">
          <cell r="B995598">
            <v>1</v>
          </cell>
        </row>
        <row r="995599">
          <cell r="B995599">
            <v>1</v>
          </cell>
        </row>
        <row r="995600">
          <cell r="B995600">
            <v>1</v>
          </cell>
        </row>
        <row r="995601">
          <cell r="B995601">
            <v>1</v>
          </cell>
        </row>
        <row r="995602">
          <cell r="B995602">
            <v>1</v>
          </cell>
        </row>
        <row r="995603">
          <cell r="B995603">
            <v>1</v>
          </cell>
        </row>
        <row r="995604">
          <cell r="B995604">
            <v>1</v>
          </cell>
        </row>
        <row r="995605">
          <cell r="B995605">
            <v>1</v>
          </cell>
        </row>
        <row r="995606">
          <cell r="B995606">
            <v>1</v>
          </cell>
        </row>
        <row r="995607">
          <cell r="B995607">
            <v>1</v>
          </cell>
        </row>
        <row r="995608">
          <cell r="B995608">
            <v>1</v>
          </cell>
        </row>
        <row r="995609">
          <cell r="B995609">
            <v>1</v>
          </cell>
        </row>
        <row r="995610">
          <cell r="B995610">
            <v>1</v>
          </cell>
        </row>
        <row r="995611">
          <cell r="B995611">
            <v>1</v>
          </cell>
        </row>
        <row r="995612">
          <cell r="B995612">
            <v>1</v>
          </cell>
        </row>
        <row r="995613">
          <cell r="B995613">
            <v>1</v>
          </cell>
        </row>
        <row r="995614">
          <cell r="B995614">
            <v>1</v>
          </cell>
        </row>
        <row r="995615">
          <cell r="B995615">
            <v>1</v>
          </cell>
        </row>
        <row r="995616">
          <cell r="B995616">
            <v>1</v>
          </cell>
        </row>
        <row r="995617">
          <cell r="B995617">
            <v>1</v>
          </cell>
        </row>
        <row r="995618">
          <cell r="B995618">
            <v>1</v>
          </cell>
        </row>
        <row r="995619">
          <cell r="B995619">
            <v>1</v>
          </cell>
        </row>
        <row r="995620">
          <cell r="B995620">
            <v>1</v>
          </cell>
        </row>
        <row r="995621">
          <cell r="B995621">
            <v>1</v>
          </cell>
        </row>
        <row r="995622">
          <cell r="B995622">
            <v>1</v>
          </cell>
        </row>
        <row r="995623">
          <cell r="B995623">
            <v>1</v>
          </cell>
        </row>
        <row r="995624">
          <cell r="B995624">
            <v>1</v>
          </cell>
        </row>
        <row r="995625">
          <cell r="B995625">
            <v>1</v>
          </cell>
        </row>
        <row r="995626">
          <cell r="B995626">
            <v>1</v>
          </cell>
        </row>
        <row r="995627">
          <cell r="B995627">
            <v>1</v>
          </cell>
        </row>
        <row r="995628">
          <cell r="B995628">
            <v>1</v>
          </cell>
        </row>
        <row r="995629">
          <cell r="B995629">
            <v>1</v>
          </cell>
        </row>
        <row r="995630">
          <cell r="B995630">
            <v>1</v>
          </cell>
        </row>
        <row r="995631">
          <cell r="B995631">
            <v>1</v>
          </cell>
        </row>
        <row r="995632">
          <cell r="B995632">
            <v>1</v>
          </cell>
        </row>
        <row r="995633">
          <cell r="B995633">
            <v>1</v>
          </cell>
        </row>
        <row r="995634">
          <cell r="B995634">
            <v>1</v>
          </cell>
        </row>
        <row r="995635">
          <cell r="B995635">
            <v>1</v>
          </cell>
        </row>
        <row r="995636">
          <cell r="B995636">
            <v>1</v>
          </cell>
        </row>
        <row r="995637">
          <cell r="B995637">
            <v>1</v>
          </cell>
        </row>
        <row r="995638">
          <cell r="B995638">
            <v>1</v>
          </cell>
        </row>
        <row r="995639">
          <cell r="B995639">
            <v>1</v>
          </cell>
        </row>
        <row r="995640">
          <cell r="B995640">
            <v>1</v>
          </cell>
        </row>
        <row r="995641">
          <cell r="B995641">
            <v>1</v>
          </cell>
        </row>
        <row r="995642">
          <cell r="B995642">
            <v>1</v>
          </cell>
        </row>
        <row r="995643">
          <cell r="B995643">
            <v>1</v>
          </cell>
        </row>
        <row r="995644">
          <cell r="B995644">
            <v>1</v>
          </cell>
        </row>
        <row r="995645">
          <cell r="B995645">
            <v>1</v>
          </cell>
        </row>
        <row r="995646">
          <cell r="B995646">
            <v>1</v>
          </cell>
        </row>
        <row r="995647">
          <cell r="B995647">
            <v>1</v>
          </cell>
        </row>
        <row r="995648">
          <cell r="B995648">
            <v>1</v>
          </cell>
        </row>
        <row r="995649">
          <cell r="B995649">
            <v>1</v>
          </cell>
        </row>
        <row r="995650">
          <cell r="B995650">
            <v>1</v>
          </cell>
        </row>
        <row r="995651">
          <cell r="B995651">
            <v>1</v>
          </cell>
        </row>
        <row r="995652">
          <cell r="B995652">
            <v>1</v>
          </cell>
        </row>
        <row r="995653">
          <cell r="B995653">
            <v>1</v>
          </cell>
        </row>
        <row r="995654">
          <cell r="B995654">
            <v>1</v>
          </cell>
        </row>
        <row r="995655">
          <cell r="B995655">
            <v>1</v>
          </cell>
        </row>
        <row r="995656">
          <cell r="B995656">
            <v>1</v>
          </cell>
        </row>
        <row r="995657">
          <cell r="B995657">
            <v>1</v>
          </cell>
        </row>
        <row r="995658">
          <cell r="B995658">
            <v>1</v>
          </cell>
        </row>
        <row r="995659">
          <cell r="B995659">
            <v>1</v>
          </cell>
        </row>
        <row r="995660">
          <cell r="B995660">
            <v>1</v>
          </cell>
        </row>
        <row r="995661">
          <cell r="B995661">
            <v>1</v>
          </cell>
        </row>
        <row r="995662">
          <cell r="B995662">
            <v>1</v>
          </cell>
        </row>
        <row r="995663">
          <cell r="B995663">
            <v>1</v>
          </cell>
        </row>
        <row r="995664">
          <cell r="B995664">
            <v>1</v>
          </cell>
        </row>
        <row r="995665">
          <cell r="B995665">
            <v>1</v>
          </cell>
        </row>
        <row r="995666">
          <cell r="B995666">
            <v>1</v>
          </cell>
        </row>
        <row r="995667">
          <cell r="B995667">
            <v>1</v>
          </cell>
        </row>
        <row r="995668">
          <cell r="B995668">
            <v>1</v>
          </cell>
        </row>
        <row r="995669">
          <cell r="B995669">
            <v>1</v>
          </cell>
        </row>
        <row r="995670">
          <cell r="B995670">
            <v>1</v>
          </cell>
        </row>
        <row r="995671">
          <cell r="B995671">
            <v>1</v>
          </cell>
        </row>
        <row r="995672">
          <cell r="B995672">
            <v>1</v>
          </cell>
        </row>
        <row r="995673">
          <cell r="B995673">
            <v>1</v>
          </cell>
        </row>
        <row r="995674">
          <cell r="B995674">
            <v>1</v>
          </cell>
        </row>
        <row r="995675">
          <cell r="B995675">
            <v>1</v>
          </cell>
        </row>
        <row r="995676">
          <cell r="B995676">
            <v>1</v>
          </cell>
        </row>
        <row r="995677">
          <cell r="B995677">
            <v>1</v>
          </cell>
        </row>
        <row r="995678">
          <cell r="B995678">
            <v>1</v>
          </cell>
        </row>
        <row r="995679">
          <cell r="B995679">
            <v>1</v>
          </cell>
        </row>
        <row r="995680">
          <cell r="B995680">
            <v>1</v>
          </cell>
        </row>
        <row r="995681">
          <cell r="B995681">
            <v>1</v>
          </cell>
        </row>
        <row r="995682">
          <cell r="B995682">
            <v>1</v>
          </cell>
        </row>
        <row r="995683">
          <cell r="B995683">
            <v>1</v>
          </cell>
        </row>
        <row r="995684">
          <cell r="B995684">
            <v>1</v>
          </cell>
        </row>
        <row r="995685">
          <cell r="B995685">
            <v>1</v>
          </cell>
        </row>
        <row r="995686">
          <cell r="B995686">
            <v>1</v>
          </cell>
        </row>
        <row r="995687">
          <cell r="B995687">
            <v>1</v>
          </cell>
        </row>
        <row r="995688">
          <cell r="B995688">
            <v>1</v>
          </cell>
        </row>
        <row r="995689">
          <cell r="B995689">
            <v>1</v>
          </cell>
        </row>
        <row r="995690">
          <cell r="B995690">
            <v>1</v>
          </cell>
        </row>
        <row r="995691">
          <cell r="B995691">
            <v>1</v>
          </cell>
        </row>
        <row r="995692">
          <cell r="B995692">
            <v>1</v>
          </cell>
        </row>
        <row r="995693">
          <cell r="B995693">
            <v>1</v>
          </cell>
        </row>
        <row r="995694">
          <cell r="B995694">
            <v>1</v>
          </cell>
        </row>
        <row r="995695">
          <cell r="B995695">
            <v>1</v>
          </cell>
        </row>
        <row r="995696">
          <cell r="B995696">
            <v>1</v>
          </cell>
        </row>
        <row r="995697">
          <cell r="B995697">
            <v>1</v>
          </cell>
        </row>
        <row r="995698">
          <cell r="B995698">
            <v>1</v>
          </cell>
        </row>
        <row r="995699">
          <cell r="B995699">
            <v>1</v>
          </cell>
        </row>
        <row r="995700">
          <cell r="B995700">
            <v>1</v>
          </cell>
        </row>
        <row r="995701">
          <cell r="B995701">
            <v>1</v>
          </cell>
        </row>
        <row r="995702">
          <cell r="B995702">
            <v>1</v>
          </cell>
        </row>
        <row r="995703">
          <cell r="B995703">
            <v>1</v>
          </cell>
        </row>
        <row r="995704">
          <cell r="B995704">
            <v>1</v>
          </cell>
        </row>
        <row r="995705">
          <cell r="B995705">
            <v>1</v>
          </cell>
        </row>
        <row r="995706">
          <cell r="B995706">
            <v>1</v>
          </cell>
        </row>
        <row r="995707">
          <cell r="B995707">
            <v>1</v>
          </cell>
        </row>
        <row r="995708">
          <cell r="B995708">
            <v>1</v>
          </cell>
        </row>
        <row r="995709">
          <cell r="B995709">
            <v>1</v>
          </cell>
        </row>
        <row r="995710">
          <cell r="B995710">
            <v>1</v>
          </cell>
        </row>
        <row r="995711">
          <cell r="B995711">
            <v>1</v>
          </cell>
        </row>
        <row r="995712">
          <cell r="B995712">
            <v>1</v>
          </cell>
        </row>
        <row r="995713">
          <cell r="B995713">
            <v>1</v>
          </cell>
        </row>
        <row r="995714">
          <cell r="B995714">
            <v>1</v>
          </cell>
        </row>
        <row r="995715">
          <cell r="B995715">
            <v>1</v>
          </cell>
        </row>
        <row r="995716">
          <cell r="B995716">
            <v>1</v>
          </cell>
        </row>
        <row r="995717">
          <cell r="B995717">
            <v>1</v>
          </cell>
        </row>
        <row r="995718">
          <cell r="B995718">
            <v>1</v>
          </cell>
        </row>
        <row r="995719">
          <cell r="B995719">
            <v>1</v>
          </cell>
        </row>
        <row r="995720">
          <cell r="B995720">
            <v>1</v>
          </cell>
        </row>
        <row r="995721">
          <cell r="B995721">
            <v>1</v>
          </cell>
        </row>
        <row r="995722">
          <cell r="B995722">
            <v>1</v>
          </cell>
        </row>
        <row r="995723">
          <cell r="B995723">
            <v>1</v>
          </cell>
        </row>
        <row r="995724">
          <cell r="B995724">
            <v>1</v>
          </cell>
        </row>
        <row r="995725">
          <cell r="B995725">
            <v>1</v>
          </cell>
        </row>
        <row r="995726">
          <cell r="B995726">
            <v>1</v>
          </cell>
        </row>
        <row r="995727">
          <cell r="B995727">
            <v>1</v>
          </cell>
        </row>
        <row r="995728">
          <cell r="B995728">
            <v>1</v>
          </cell>
        </row>
        <row r="995729">
          <cell r="B995729">
            <v>1</v>
          </cell>
        </row>
        <row r="995730">
          <cell r="B995730">
            <v>1</v>
          </cell>
        </row>
        <row r="995731">
          <cell r="B995731">
            <v>1</v>
          </cell>
        </row>
        <row r="995732">
          <cell r="B995732">
            <v>1</v>
          </cell>
        </row>
        <row r="995733">
          <cell r="B995733">
            <v>1</v>
          </cell>
        </row>
        <row r="995734">
          <cell r="B995734">
            <v>1</v>
          </cell>
        </row>
        <row r="995735">
          <cell r="B995735">
            <v>1</v>
          </cell>
        </row>
        <row r="995736">
          <cell r="B995736">
            <v>1</v>
          </cell>
        </row>
        <row r="995737">
          <cell r="B995737">
            <v>1</v>
          </cell>
        </row>
        <row r="995738">
          <cell r="B995738">
            <v>1</v>
          </cell>
        </row>
        <row r="995739">
          <cell r="B995739">
            <v>1</v>
          </cell>
        </row>
        <row r="995740">
          <cell r="B995740">
            <v>1</v>
          </cell>
        </row>
        <row r="995741">
          <cell r="B995741">
            <v>1</v>
          </cell>
        </row>
        <row r="995742">
          <cell r="B995742">
            <v>1</v>
          </cell>
        </row>
        <row r="995743">
          <cell r="B995743">
            <v>1</v>
          </cell>
        </row>
        <row r="995744">
          <cell r="B995744">
            <v>1</v>
          </cell>
        </row>
        <row r="995745">
          <cell r="B995745">
            <v>1</v>
          </cell>
        </row>
        <row r="995746">
          <cell r="B995746">
            <v>1</v>
          </cell>
        </row>
        <row r="995747">
          <cell r="B995747">
            <v>1</v>
          </cell>
        </row>
        <row r="995748">
          <cell r="B995748">
            <v>1</v>
          </cell>
        </row>
        <row r="995749">
          <cell r="B995749">
            <v>1</v>
          </cell>
        </row>
        <row r="995750">
          <cell r="B995750">
            <v>1</v>
          </cell>
        </row>
        <row r="995751">
          <cell r="B995751">
            <v>1</v>
          </cell>
        </row>
        <row r="995752">
          <cell r="B995752">
            <v>1</v>
          </cell>
        </row>
        <row r="995753">
          <cell r="B995753">
            <v>1</v>
          </cell>
        </row>
        <row r="995754">
          <cell r="B995754">
            <v>1</v>
          </cell>
        </row>
        <row r="995755">
          <cell r="B995755">
            <v>1</v>
          </cell>
        </row>
        <row r="995756">
          <cell r="B995756">
            <v>1</v>
          </cell>
        </row>
        <row r="995757">
          <cell r="B995757">
            <v>1</v>
          </cell>
        </row>
        <row r="995758">
          <cell r="B995758">
            <v>1</v>
          </cell>
        </row>
        <row r="995759">
          <cell r="B995759">
            <v>1</v>
          </cell>
        </row>
        <row r="995760">
          <cell r="B995760">
            <v>1</v>
          </cell>
        </row>
        <row r="995761">
          <cell r="B995761">
            <v>1</v>
          </cell>
        </row>
        <row r="995762">
          <cell r="B995762">
            <v>1</v>
          </cell>
        </row>
        <row r="995763">
          <cell r="B995763">
            <v>1</v>
          </cell>
        </row>
        <row r="995764">
          <cell r="B995764">
            <v>1</v>
          </cell>
        </row>
        <row r="995765">
          <cell r="B995765">
            <v>1</v>
          </cell>
        </row>
        <row r="995766">
          <cell r="B995766">
            <v>1</v>
          </cell>
        </row>
        <row r="995767">
          <cell r="B995767">
            <v>1</v>
          </cell>
        </row>
        <row r="995768">
          <cell r="B995768">
            <v>1</v>
          </cell>
        </row>
        <row r="995769">
          <cell r="B995769">
            <v>1</v>
          </cell>
        </row>
        <row r="995770">
          <cell r="B995770">
            <v>1</v>
          </cell>
        </row>
        <row r="995771">
          <cell r="B995771">
            <v>1</v>
          </cell>
        </row>
        <row r="995772">
          <cell r="B995772">
            <v>1</v>
          </cell>
        </row>
        <row r="995773">
          <cell r="B995773">
            <v>1</v>
          </cell>
        </row>
        <row r="995774">
          <cell r="B995774">
            <v>1</v>
          </cell>
        </row>
        <row r="995775">
          <cell r="B995775">
            <v>1</v>
          </cell>
        </row>
        <row r="995776">
          <cell r="B995776">
            <v>1</v>
          </cell>
        </row>
        <row r="995777">
          <cell r="B995777">
            <v>1</v>
          </cell>
        </row>
        <row r="995778">
          <cell r="B995778">
            <v>1</v>
          </cell>
        </row>
        <row r="995779">
          <cell r="B995779">
            <v>1</v>
          </cell>
        </row>
        <row r="995780">
          <cell r="B995780">
            <v>1</v>
          </cell>
        </row>
        <row r="995781">
          <cell r="B995781">
            <v>1</v>
          </cell>
        </row>
        <row r="995782">
          <cell r="B995782">
            <v>1</v>
          </cell>
        </row>
        <row r="995783">
          <cell r="B995783">
            <v>1</v>
          </cell>
        </row>
        <row r="995784">
          <cell r="B995784">
            <v>1</v>
          </cell>
        </row>
        <row r="995785">
          <cell r="B995785">
            <v>1</v>
          </cell>
        </row>
        <row r="995786">
          <cell r="B995786">
            <v>1</v>
          </cell>
        </row>
        <row r="995787">
          <cell r="B995787">
            <v>1</v>
          </cell>
        </row>
        <row r="995788">
          <cell r="B995788">
            <v>1</v>
          </cell>
        </row>
        <row r="995789">
          <cell r="B995789">
            <v>1</v>
          </cell>
        </row>
        <row r="995790">
          <cell r="B995790">
            <v>1</v>
          </cell>
        </row>
        <row r="995791">
          <cell r="B995791">
            <v>1</v>
          </cell>
        </row>
        <row r="995792">
          <cell r="B995792">
            <v>1</v>
          </cell>
        </row>
        <row r="995793">
          <cell r="B995793">
            <v>1</v>
          </cell>
        </row>
        <row r="995794">
          <cell r="B995794">
            <v>1</v>
          </cell>
        </row>
        <row r="995795">
          <cell r="B995795">
            <v>1</v>
          </cell>
        </row>
        <row r="995796">
          <cell r="B995796">
            <v>1</v>
          </cell>
        </row>
        <row r="995797">
          <cell r="B995797">
            <v>1</v>
          </cell>
        </row>
        <row r="995798">
          <cell r="B995798">
            <v>1</v>
          </cell>
        </row>
        <row r="995799">
          <cell r="B995799">
            <v>1</v>
          </cell>
        </row>
        <row r="995800">
          <cell r="B995800">
            <v>1</v>
          </cell>
        </row>
        <row r="995801">
          <cell r="B995801">
            <v>1</v>
          </cell>
        </row>
        <row r="995802">
          <cell r="B995802">
            <v>1</v>
          </cell>
        </row>
        <row r="995803">
          <cell r="B995803">
            <v>1</v>
          </cell>
        </row>
        <row r="995804">
          <cell r="B995804">
            <v>1</v>
          </cell>
        </row>
        <row r="995805">
          <cell r="B995805">
            <v>1</v>
          </cell>
        </row>
        <row r="995806">
          <cell r="B995806">
            <v>1</v>
          </cell>
        </row>
        <row r="995807">
          <cell r="B995807">
            <v>1</v>
          </cell>
        </row>
        <row r="995808">
          <cell r="B995808">
            <v>1</v>
          </cell>
        </row>
        <row r="995809">
          <cell r="B995809">
            <v>1</v>
          </cell>
        </row>
        <row r="995810">
          <cell r="B995810">
            <v>1</v>
          </cell>
        </row>
        <row r="995811">
          <cell r="B995811">
            <v>1</v>
          </cell>
        </row>
        <row r="995812">
          <cell r="B995812">
            <v>1</v>
          </cell>
        </row>
        <row r="995813">
          <cell r="B995813">
            <v>1</v>
          </cell>
        </row>
        <row r="995814">
          <cell r="B995814">
            <v>1</v>
          </cell>
        </row>
        <row r="995815">
          <cell r="B995815">
            <v>1</v>
          </cell>
        </row>
        <row r="995816">
          <cell r="B995816">
            <v>1</v>
          </cell>
        </row>
        <row r="995817">
          <cell r="B995817">
            <v>1</v>
          </cell>
        </row>
        <row r="995818">
          <cell r="B995818">
            <v>1</v>
          </cell>
        </row>
        <row r="995819">
          <cell r="B995819">
            <v>1</v>
          </cell>
        </row>
        <row r="995820">
          <cell r="B995820">
            <v>1</v>
          </cell>
        </row>
        <row r="995821">
          <cell r="B995821">
            <v>1</v>
          </cell>
        </row>
        <row r="995822">
          <cell r="B995822">
            <v>1</v>
          </cell>
        </row>
        <row r="995823">
          <cell r="B995823">
            <v>1</v>
          </cell>
        </row>
        <row r="995824">
          <cell r="B995824">
            <v>1</v>
          </cell>
        </row>
        <row r="995825">
          <cell r="B995825">
            <v>1</v>
          </cell>
        </row>
        <row r="995826">
          <cell r="B995826">
            <v>1</v>
          </cell>
        </row>
        <row r="995827">
          <cell r="B995827">
            <v>1</v>
          </cell>
        </row>
        <row r="995828">
          <cell r="B995828">
            <v>1</v>
          </cell>
        </row>
        <row r="995829">
          <cell r="B995829">
            <v>1</v>
          </cell>
        </row>
        <row r="995830">
          <cell r="B995830">
            <v>1</v>
          </cell>
        </row>
        <row r="995831">
          <cell r="B995831">
            <v>1</v>
          </cell>
        </row>
        <row r="995832">
          <cell r="B995832">
            <v>1</v>
          </cell>
        </row>
        <row r="995833">
          <cell r="B995833">
            <v>1</v>
          </cell>
        </row>
        <row r="995834">
          <cell r="B995834">
            <v>1</v>
          </cell>
        </row>
        <row r="995835">
          <cell r="B995835">
            <v>1</v>
          </cell>
        </row>
        <row r="995836">
          <cell r="B995836">
            <v>1</v>
          </cell>
        </row>
        <row r="995837">
          <cell r="B995837">
            <v>1</v>
          </cell>
        </row>
        <row r="995838">
          <cell r="B995838">
            <v>1</v>
          </cell>
        </row>
        <row r="995839">
          <cell r="B995839">
            <v>1</v>
          </cell>
        </row>
        <row r="995840">
          <cell r="B995840">
            <v>1</v>
          </cell>
        </row>
        <row r="995841">
          <cell r="B995841">
            <v>1</v>
          </cell>
        </row>
        <row r="995842">
          <cell r="B995842">
            <v>1</v>
          </cell>
        </row>
        <row r="995843">
          <cell r="B995843">
            <v>1</v>
          </cell>
        </row>
        <row r="995844">
          <cell r="B995844">
            <v>1</v>
          </cell>
        </row>
        <row r="995845">
          <cell r="B995845">
            <v>1</v>
          </cell>
        </row>
        <row r="995846">
          <cell r="B995846">
            <v>1</v>
          </cell>
        </row>
        <row r="995847">
          <cell r="B995847">
            <v>1</v>
          </cell>
        </row>
        <row r="995848">
          <cell r="B995848">
            <v>1</v>
          </cell>
        </row>
        <row r="995849">
          <cell r="B995849">
            <v>1</v>
          </cell>
        </row>
        <row r="995850">
          <cell r="B995850">
            <v>1</v>
          </cell>
        </row>
        <row r="995851">
          <cell r="B995851">
            <v>1</v>
          </cell>
        </row>
        <row r="995852">
          <cell r="B995852">
            <v>1</v>
          </cell>
        </row>
        <row r="995853">
          <cell r="B995853">
            <v>1</v>
          </cell>
        </row>
        <row r="995854">
          <cell r="B995854">
            <v>1</v>
          </cell>
        </row>
        <row r="995855">
          <cell r="B995855">
            <v>1</v>
          </cell>
        </row>
        <row r="995856">
          <cell r="B995856">
            <v>1</v>
          </cell>
        </row>
        <row r="995857">
          <cell r="B995857">
            <v>1</v>
          </cell>
        </row>
        <row r="995858">
          <cell r="B995858">
            <v>1</v>
          </cell>
        </row>
        <row r="995859">
          <cell r="B995859">
            <v>1</v>
          </cell>
        </row>
        <row r="995860">
          <cell r="B995860">
            <v>1</v>
          </cell>
        </row>
        <row r="995861">
          <cell r="B995861">
            <v>1</v>
          </cell>
        </row>
        <row r="995862">
          <cell r="B995862">
            <v>1</v>
          </cell>
        </row>
        <row r="995863">
          <cell r="B995863">
            <v>1</v>
          </cell>
        </row>
        <row r="995864">
          <cell r="B995864">
            <v>1</v>
          </cell>
        </row>
        <row r="995865">
          <cell r="B995865">
            <v>1</v>
          </cell>
        </row>
        <row r="995866">
          <cell r="B995866">
            <v>1</v>
          </cell>
        </row>
        <row r="995867">
          <cell r="B995867">
            <v>1</v>
          </cell>
        </row>
        <row r="995868">
          <cell r="B995868">
            <v>1</v>
          </cell>
        </row>
        <row r="995869">
          <cell r="B995869">
            <v>1</v>
          </cell>
        </row>
        <row r="995870">
          <cell r="B995870">
            <v>1</v>
          </cell>
        </row>
        <row r="995871">
          <cell r="B995871">
            <v>1</v>
          </cell>
        </row>
        <row r="995872">
          <cell r="B995872">
            <v>1</v>
          </cell>
        </row>
        <row r="995873">
          <cell r="B995873">
            <v>1</v>
          </cell>
        </row>
        <row r="995874">
          <cell r="B995874">
            <v>1</v>
          </cell>
        </row>
        <row r="995875">
          <cell r="B995875">
            <v>1</v>
          </cell>
        </row>
        <row r="995876">
          <cell r="B995876">
            <v>1</v>
          </cell>
        </row>
        <row r="995877">
          <cell r="B995877">
            <v>1</v>
          </cell>
        </row>
        <row r="995878">
          <cell r="B995878">
            <v>1</v>
          </cell>
        </row>
        <row r="995879">
          <cell r="B995879">
            <v>1</v>
          </cell>
        </row>
        <row r="995880">
          <cell r="B995880">
            <v>1</v>
          </cell>
        </row>
        <row r="995881">
          <cell r="B995881">
            <v>1</v>
          </cell>
        </row>
        <row r="995882">
          <cell r="B995882">
            <v>1</v>
          </cell>
        </row>
        <row r="995883">
          <cell r="B995883">
            <v>1</v>
          </cell>
        </row>
        <row r="995884">
          <cell r="B995884">
            <v>1</v>
          </cell>
        </row>
        <row r="995885">
          <cell r="B995885">
            <v>1</v>
          </cell>
        </row>
        <row r="995886">
          <cell r="B995886">
            <v>1</v>
          </cell>
        </row>
        <row r="995887">
          <cell r="B995887">
            <v>1</v>
          </cell>
        </row>
        <row r="995888">
          <cell r="B995888">
            <v>1</v>
          </cell>
        </row>
        <row r="995889">
          <cell r="B995889">
            <v>1</v>
          </cell>
        </row>
        <row r="995890">
          <cell r="B995890">
            <v>1</v>
          </cell>
        </row>
        <row r="995891">
          <cell r="B995891">
            <v>1</v>
          </cell>
        </row>
        <row r="995892">
          <cell r="B995892">
            <v>1</v>
          </cell>
        </row>
        <row r="995893">
          <cell r="B995893">
            <v>1</v>
          </cell>
        </row>
        <row r="995894">
          <cell r="B995894">
            <v>1</v>
          </cell>
        </row>
        <row r="995895">
          <cell r="B995895">
            <v>1</v>
          </cell>
        </row>
        <row r="995896">
          <cell r="B995896">
            <v>1</v>
          </cell>
        </row>
        <row r="995897">
          <cell r="B995897">
            <v>1</v>
          </cell>
        </row>
        <row r="995898">
          <cell r="B995898">
            <v>1</v>
          </cell>
        </row>
        <row r="995899">
          <cell r="B995899">
            <v>1</v>
          </cell>
        </row>
        <row r="995900">
          <cell r="B995900">
            <v>1</v>
          </cell>
        </row>
        <row r="995901">
          <cell r="B995901">
            <v>1</v>
          </cell>
        </row>
        <row r="995902">
          <cell r="B995902">
            <v>1</v>
          </cell>
        </row>
        <row r="995903">
          <cell r="B995903">
            <v>1</v>
          </cell>
        </row>
        <row r="995904">
          <cell r="B995904">
            <v>1</v>
          </cell>
        </row>
        <row r="995905">
          <cell r="B995905">
            <v>1</v>
          </cell>
        </row>
        <row r="995906">
          <cell r="B995906">
            <v>1</v>
          </cell>
        </row>
        <row r="995907">
          <cell r="B995907">
            <v>1</v>
          </cell>
        </row>
        <row r="995908">
          <cell r="B995908">
            <v>1</v>
          </cell>
        </row>
        <row r="995909">
          <cell r="B995909">
            <v>1</v>
          </cell>
        </row>
        <row r="995910">
          <cell r="B995910">
            <v>1</v>
          </cell>
        </row>
        <row r="995911">
          <cell r="B995911">
            <v>1</v>
          </cell>
        </row>
        <row r="995912">
          <cell r="B995912">
            <v>1</v>
          </cell>
        </row>
        <row r="995913">
          <cell r="B995913">
            <v>1</v>
          </cell>
        </row>
        <row r="995914">
          <cell r="B995914">
            <v>1</v>
          </cell>
        </row>
        <row r="995915">
          <cell r="B995915">
            <v>1</v>
          </cell>
        </row>
        <row r="995916">
          <cell r="B995916">
            <v>1</v>
          </cell>
        </row>
        <row r="995917">
          <cell r="B995917">
            <v>1</v>
          </cell>
        </row>
        <row r="995918">
          <cell r="B995918">
            <v>1</v>
          </cell>
        </row>
        <row r="995919">
          <cell r="B995919">
            <v>1</v>
          </cell>
        </row>
        <row r="995920">
          <cell r="B995920">
            <v>1</v>
          </cell>
        </row>
        <row r="995921">
          <cell r="B995921">
            <v>1</v>
          </cell>
        </row>
        <row r="995922">
          <cell r="B995922">
            <v>1</v>
          </cell>
        </row>
        <row r="995923">
          <cell r="B995923">
            <v>1</v>
          </cell>
        </row>
        <row r="995924">
          <cell r="B995924">
            <v>1</v>
          </cell>
        </row>
        <row r="995925">
          <cell r="B995925">
            <v>1</v>
          </cell>
        </row>
        <row r="995926">
          <cell r="B995926">
            <v>1</v>
          </cell>
        </row>
        <row r="995927">
          <cell r="B995927">
            <v>1</v>
          </cell>
        </row>
        <row r="995928">
          <cell r="B995928">
            <v>1</v>
          </cell>
        </row>
        <row r="995929">
          <cell r="B995929">
            <v>1</v>
          </cell>
        </row>
        <row r="995930">
          <cell r="B995930">
            <v>1</v>
          </cell>
        </row>
        <row r="995931">
          <cell r="B995931">
            <v>1</v>
          </cell>
        </row>
        <row r="995932">
          <cell r="B995932">
            <v>1</v>
          </cell>
        </row>
        <row r="995933">
          <cell r="B995933">
            <v>1</v>
          </cell>
        </row>
        <row r="995934">
          <cell r="B995934">
            <v>1</v>
          </cell>
        </row>
        <row r="995935">
          <cell r="B995935">
            <v>1</v>
          </cell>
        </row>
        <row r="995936">
          <cell r="B995936">
            <v>1</v>
          </cell>
        </row>
        <row r="995937">
          <cell r="B995937">
            <v>1</v>
          </cell>
        </row>
        <row r="995938">
          <cell r="B995938">
            <v>1</v>
          </cell>
        </row>
        <row r="995939">
          <cell r="B995939">
            <v>1</v>
          </cell>
        </row>
        <row r="995940">
          <cell r="B995940">
            <v>1</v>
          </cell>
        </row>
        <row r="995941">
          <cell r="B995941">
            <v>1</v>
          </cell>
        </row>
        <row r="995942">
          <cell r="B995942">
            <v>1</v>
          </cell>
        </row>
        <row r="995943">
          <cell r="B995943">
            <v>1</v>
          </cell>
        </row>
        <row r="995944">
          <cell r="B995944">
            <v>1</v>
          </cell>
        </row>
        <row r="995945">
          <cell r="B995945">
            <v>1</v>
          </cell>
        </row>
        <row r="995946">
          <cell r="B995946">
            <v>1</v>
          </cell>
        </row>
        <row r="995947">
          <cell r="B995947">
            <v>1</v>
          </cell>
        </row>
        <row r="995948">
          <cell r="B995948">
            <v>1</v>
          </cell>
        </row>
        <row r="995949">
          <cell r="B995949">
            <v>1</v>
          </cell>
        </row>
        <row r="995950">
          <cell r="B995950">
            <v>1</v>
          </cell>
        </row>
        <row r="995951">
          <cell r="B995951">
            <v>1</v>
          </cell>
        </row>
        <row r="995952">
          <cell r="B995952">
            <v>1</v>
          </cell>
        </row>
        <row r="995953">
          <cell r="B995953">
            <v>1</v>
          </cell>
        </row>
        <row r="995954">
          <cell r="B995954">
            <v>1</v>
          </cell>
        </row>
        <row r="995955">
          <cell r="B995955">
            <v>1</v>
          </cell>
        </row>
        <row r="995956">
          <cell r="B995956">
            <v>1</v>
          </cell>
        </row>
        <row r="995957">
          <cell r="B995957">
            <v>1</v>
          </cell>
        </row>
        <row r="995958">
          <cell r="B995958">
            <v>1</v>
          </cell>
        </row>
        <row r="995959">
          <cell r="B995959">
            <v>1</v>
          </cell>
        </row>
        <row r="995960">
          <cell r="B995960">
            <v>1</v>
          </cell>
        </row>
        <row r="995961">
          <cell r="B995961">
            <v>1</v>
          </cell>
        </row>
        <row r="995962">
          <cell r="B995962">
            <v>1</v>
          </cell>
        </row>
        <row r="995963">
          <cell r="B995963">
            <v>1</v>
          </cell>
        </row>
        <row r="995964">
          <cell r="B995964">
            <v>1</v>
          </cell>
        </row>
        <row r="995965">
          <cell r="B995965">
            <v>1</v>
          </cell>
        </row>
        <row r="995966">
          <cell r="B995966">
            <v>1</v>
          </cell>
        </row>
        <row r="995967">
          <cell r="B995967">
            <v>1</v>
          </cell>
        </row>
        <row r="995968">
          <cell r="B995968">
            <v>1</v>
          </cell>
        </row>
        <row r="995969">
          <cell r="B995969">
            <v>1</v>
          </cell>
        </row>
        <row r="995970">
          <cell r="B995970">
            <v>1</v>
          </cell>
        </row>
        <row r="995971">
          <cell r="B995971">
            <v>1</v>
          </cell>
        </row>
        <row r="995972">
          <cell r="B995972">
            <v>1</v>
          </cell>
        </row>
        <row r="995973">
          <cell r="B995973">
            <v>1</v>
          </cell>
        </row>
        <row r="995974">
          <cell r="B995974">
            <v>1</v>
          </cell>
        </row>
        <row r="995975">
          <cell r="B995975">
            <v>1</v>
          </cell>
        </row>
        <row r="995976">
          <cell r="B995976">
            <v>1</v>
          </cell>
        </row>
        <row r="995977">
          <cell r="B995977">
            <v>1</v>
          </cell>
        </row>
        <row r="995978">
          <cell r="B995978">
            <v>1</v>
          </cell>
        </row>
        <row r="995979">
          <cell r="B995979">
            <v>1</v>
          </cell>
        </row>
        <row r="995980">
          <cell r="B995980">
            <v>1</v>
          </cell>
        </row>
        <row r="995981">
          <cell r="B995981">
            <v>1</v>
          </cell>
        </row>
        <row r="995982">
          <cell r="B995982">
            <v>1</v>
          </cell>
        </row>
        <row r="995983">
          <cell r="B995983">
            <v>1</v>
          </cell>
        </row>
        <row r="995984">
          <cell r="B995984">
            <v>1</v>
          </cell>
        </row>
        <row r="995985">
          <cell r="B995985">
            <v>1</v>
          </cell>
        </row>
        <row r="995986">
          <cell r="B995986">
            <v>1</v>
          </cell>
        </row>
        <row r="995987">
          <cell r="B995987">
            <v>1</v>
          </cell>
        </row>
        <row r="995988">
          <cell r="B995988">
            <v>1</v>
          </cell>
        </row>
        <row r="995989">
          <cell r="B995989">
            <v>1</v>
          </cell>
        </row>
        <row r="995990">
          <cell r="B995990">
            <v>1</v>
          </cell>
        </row>
        <row r="995991">
          <cell r="B995991">
            <v>1</v>
          </cell>
        </row>
        <row r="995992">
          <cell r="B995992">
            <v>1</v>
          </cell>
        </row>
        <row r="995993">
          <cell r="B995993">
            <v>1</v>
          </cell>
        </row>
        <row r="995994">
          <cell r="B995994">
            <v>1</v>
          </cell>
        </row>
        <row r="995995">
          <cell r="B995995">
            <v>1</v>
          </cell>
        </row>
        <row r="995996">
          <cell r="B995996">
            <v>1</v>
          </cell>
        </row>
        <row r="995997">
          <cell r="B995997">
            <v>1</v>
          </cell>
        </row>
        <row r="995998">
          <cell r="B995998">
            <v>1</v>
          </cell>
        </row>
        <row r="995999">
          <cell r="B995999">
            <v>1</v>
          </cell>
        </row>
        <row r="996000">
          <cell r="B996000">
            <v>1</v>
          </cell>
        </row>
        <row r="996001">
          <cell r="B996001">
            <v>1</v>
          </cell>
        </row>
        <row r="996002">
          <cell r="B996002">
            <v>1</v>
          </cell>
        </row>
        <row r="996003">
          <cell r="B996003">
            <v>1</v>
          </cell>
        </row>
        <row r="996004">
          <cell r="B996004">
            <v>1</v>
          </cell>
        </row>
        <row r="996005">
          <cell r="B996005">
            <v>1</v>
          </cell>
        </row>
        <row r="996006">
          <cell r="B996006">
            <v>1</v>
          </cell>
        </row>
        <row r="996007">
          <cell r="B996007">
            <v>1</v>
          </cell>
        </row>
        <row r="996008">
          <cell r="B996008">
            <v>1</v>
          </cell>
        </row>
        <row r="996009">
          <cell r="B996009">
            <v>1</v>
          </cell>
        </row>
        <row r="996010">
          <cell r="B996010">
            <v>1</v>
          </cell>
        </row>
        <row r="996011">
          <cell r="B996011">
            <v>1</v>
          </cell>
        </row>
        <row r="996012">
          <cell r="B996012">
            <v>1</v>
          </cell>
        </row>
        <row r="996013">
          <cell r="B996013">
            <v>1</v>
          </cell>
        </row>
        <row r="996014">
          <cell r="B996014">
            <v>1</v>
          </cell>
        </row>
        <row r="996015">
          <cell r="B996015">
            <v>1</v>
          </cell>
        </row>
        <row r="996016">
          <cell r="B996016">
            <v>1</v>
          </cell>
        </row>
        <row r="996017">
          <cell r="B996017">
            <v>1</v>
          </cell>
        </row>
        <row r="996018">
          <cell r="B996018">
            <v>1</v>
          </cell>
        </row>
        <row r="996019">
          <cell r="B996019">
            <v>1</v>
          </cell>
        </row>
        <row r="996020">
          <cell r="B996020">
            <v>1</v>
          </cell>
        </row>
        <row r="996021">
          <cell r="B996021">
            <v>1</v>
          </cell>
        </row>
        <row r="996022">
          <cell r="B996022">
            <v>1</v>
          </cell>
        </row>
        <row r="996023">
          <cell r="B996023">
            <v>1</v>
          </cell>
        </row>
        <row r="996024">
          <cell r="B996024">
            <v>1</v>
          </cell>
        </row>
        <row r="996025">
          <cell r="B996025">
            <v>1</v>
          </cell>
        </row>
        <row r="996026">
          <cell r="B996026">
            <v>1</v>
          </cell>
        </row>
        <row r="996027">
          <cell r="B996027">
            <v>1</v>
          </cell>
        </row>
        <row r="996028">
          <cell r="B996028">
            <v>1</v>
          </cell>
        </row>
        <row r="996029">
          <cell r="B996029">
            <v>1</v>
          </cell>
        </row>
        <row r="996030">
          <cell r="B996030">
            <v>1</v>
          </cell>
        </row>
        <row r="996031">
          <cell r="B996031">
            <v>1</v>
          </cell>
        </row>
        <row r="996032">
          <cell r="B996032">
            <v>1</v>
          </cell>
        </row>
        <row r="996033">
          <cell r="B996033">
            <v>1</v>
          </cell>
        </row>
        <row r="996034">
          <cell r="B996034">
            <v>1</v>
          </cell>
        </row>
        <row r="996035">
          <cell r="B996035">
            <v>1</v>
          </cell>
        </row>
        <row r="996036">
          <cell r="B996036">
            <v>1</v>
          </cell>
        </row>
        <row r="996037">
          <cell r="B996037">
            <v>1</v>
          </cell>
        </row>
        <row r="996038">
          <cell r="B996038">
            <v>1</v>
          </cell>
        </row>
        <row r="996039">
          <cell r="B996039">
            <v>1</v>
          </cell>
        </row>
        <row r="996040">
          <cell r="B996040">
            <v>1</v>
          </cell>
        </row>
        <row r="996041">
          <cell r="B996041">
            <v>1</v>
          </cell>
        </row>
        <row r="996042">
          <cell r="B996042">
            <v>1</v>
          </cell>
        </row>
        <row r="996043">
          <cell r="B996043">
            <v>1</v>
          </cell>
        </row>
        <row r="996044">
          <cell r="B996044">
            <v>1</v>
          </cell>
        </row>
        <row r="996045">
          <cell r="B996045">
            <v>1</v>
          </cell>
        </row>
        <row r="996046">
          <cell r="B996046">
            <v>1</v>
          </cell>
        </row>
        <row r="996047">
          <cell r="B996047">
            <v>1</v>
          </cell>
        </row>
        <row r="996048">
          <cell r="B996048">
            <v>1</v>
          </cell>
        </row>
        <row r="996049">
          <cell r="B996049">
            <v>1</v>
          </cell>
        </row>
        <row r="996050">
          <cell r="B996050">
            <v>1</v>
          </cell>
        </row>
        <row r="996051">
          <cell r="B996051">
            <v>1</v>
          </cell>
        </row>
        <row r="996052">
          <cell r="B996052">
            <v>1</v>
          </cell>
        </row>
        <row r="996053">
          <cell r="B996053">
            <v>1</v>
          </cell>
        </row>
        <row r="996054">
          <cell r="B996054">
            <v>1</v>
          </cell>
        </row>
        <row r="996055">
          <cell r="B996055">
            <v>1</v>
          </cell>
        </row>
        <row r="996056">
          <cell r="B996056">
            <v>1</v>
          </cell>
        </row>
        <row r="996057">
          <cell r="B996057">
            <v>1</v>
          </cell>
        </row>
        <row r="996058">
          <cell r="B996058">
            <v>1</v>
          </cell>
        </row>
        <row r="996059">
          <cell r="B996059">
            <v>1</v>
          </cell>
        </row>
        <row r="996060">
          <cell r="B996060">
            <v>1</v>
          </cell>
        </row>
        <row r="996061">
          <cell r="B996061">
            <v>1</v>
          </cell>
        </row>
        <row r="996062">
          <cell r="B996062">
            <v>1</v>
          </cell>
        </row>
        <row r="996063">
          <cell r="B996063">
            <v>1</v>
          </cell>
        </row>
        <row r="996064">
          <cell r="B996064">
            <v>1</v>
          </cell>
        </row>
        <row r="996065">
          <cell r="B996065">
            <v>1</v>
          </cell>
        </row>
        <row r="996066">
          <cell r="B996066">
            <v>1</v>
          </cell>
        </row>
        <row r="996067">
          <cell r="B996067">
            <v>1</v>
          </cell>
        </row>
        <row r="996068">
          <cell r="B996068">
            <v>1</v>
          </cell>
        </row>
        <row r="996069">
          <cell r="B996069">
            <v>1</v>
          </cell>
        </row>
        <row r="996070">
          <cell r="B996070">
            <v>1</v>
          </cell>
        </row>
        <row r="996071">
          <cell r="B996071">
            <v>1</v>
          </cell>
        </row>
        <row r="996072">
          <cell r="B996072">
            <v>1</v>
          </cell>
        </row>
        <row r="996073">
          <cell r="B996073">
            <v>1</v>
          </cell>
        </row>
        <row r="996074">
          <cell r="B996074">
            <v>1</v>
          </cell>
        </row>
        <row r="996075">
          <cell r="B996075">
            <v>1</v>
          </cell>
        </row>
        <row r="996076">
          <cell r="B996076">
            <v>1</v>
          </cell>
        </row>
        <row r="996077">
          <cell r="B996077">
            <v>1</v>
          </cell>
        </row>
        <row r="996078">
          <cell r="B996078">
            <v>1</v>
          </cell>
        </row>
        <row r="996079">
          <cell r="B996079">
            <v>1</v>
          </cell>
        </row>
        <row r="996080">
          <cell r="B996080">
            <v>1</v>
          </cell>
        </row>
        <row r="996081">
          <cell r="B996081">
            <v>1</v>
          </cell>
        </row>
        <row r="996082">
          <cell r="B996082">
            <v>1</v>
          </cell>
        </row>
        <row r="996083">
          <cell r="B996083">
            <v>1</v>
          </cell>
        </row>
        <row r="996084">
          <cell r="B996084">
            <v>1</v>
          </cell>
        </row>
        <row r="996085">
          <cell r="B996085">
            <v>1</v>
          </cell>
        </row>
        <row r="996086">
          <cell r="B996086">
            <v>1</v>
          </cell>
        </row>
        <row r="996087">
          <cell r="B996087">
            <v>1</v>
          </cell>
        </row>
        <row r="996088">
          <cell r="B996088">
            <v>1</v>
          </cell>
        </row>
        <row r="996089">
          <cell r="B996089">
            <v>1</v>
          </cell>
        </row>
        <row r="996090">
          <cell r="B996090">
            <v>1</v>
          </cell>
        </row>
        <row r="996091">
          <cell r="B996091">
            <v>1</v>
          </cell>
        </row>
        <row r="996092">
          <cell r="B996092">
            <v>1</v>
          </cell>
        </row>
        <row r="996093">
          <cell r="B996093">
            <v>1</v>
          </cell>
        </row>
        <row r="996094">
          <cell r="B996094">
            <v>1</v>
          </cell>
        </row>
        <row r="996095">
          <cell r="B996095">
            <v>1</v>
          </cell>
        </row>
        <row r="996096">
          <cell r="B996096">
            <v>1</v>
          </cell>
        </row>
        <row r="996097">
          <cell r="B996097">
            <v>1</v>
          </cell>
        </row>
        <row r="996098">
          <cell r="B996098">
            <v>1</v>
          </cell>
        </row>
        <row r="996099">
          <cell r="B996099">
            <v>1</v>
          </cell>
        </row>
        <row r="996100">
          <cell r="B996100">
            <v>1</v>
          </cell>
        </row>
        <row r="996101">
          <cell r="B996101">
            <v>1</v>
          </cell>
        </row>
        <row r="996102">
          <cell r="B996102">
            <v>1</v>
          </cell>
        </row>
        <row r="996103">
          <cell r="B996103">
            <v>1</v>
          </cell>
        </row>
        <row r="996104">
          <cell r="B996104">
            <v>1</v>
          </cell>
        </row>
        <row r="996105">
          <cell r="B996105">
            <v>1</v>
          </cell>
        </row>
        <row r="996106">
          <cell r="B996106">
            <v>1</v>
          </cell>
        </row>
        <row r="996107">
          <cell r="B996107">
            <v>1</v>
          </cell>
        </row>
        <row r="996108">
          <cell r="B996108">
            <v>1</v>
          </cell>
        </row>
        <row r="996109">
          <cell r="B996109">
            <v>1</v>
          </cell>
        </row>
        <row r="996110">
          <cell r="B996110">
            <v>1</v>
          </cell>
        </row>
        <row r="996111">
          <cell r="B996111">
            <v>1</v>
          </cell>
        </row>
        <row r="996112">
          <cell r="B996112">
            <v>1</v>
          </cell>
        </row>
        <row r="996113">
          <cell r="B996113">
            <v>1</v>
          </cell>
        </row>
        <row r="996114">
          <cell r="B996114">
            <v>1</v>
          </cell>
        </row>
        <row r="996115">
          <cell r="B996115">
            <v>1</v>
          </cell>
        </row>
        <row r="996116">
          <cell r="B996116">
            <v>1</v>
          </cell>
        </row>
        <row r="996117">
          <cell r="B996117">
            <v>1</v>
          </cell>
        </row>
        <row r="996118">
          <cell r="B996118">
            <v>1</v>
          </cell>
        </row>
        <row r="996119">
          <cell r="B996119">
            <v>1</v>
          </cell>
        </row>
        <row r="996120">
          <cell r="B996120">
            <v>1</v>
          </cell>
        </row>
        <row r="996121">
          <cell r="B996121">
            <v>1</v>
          </cell>
        </row>
        <row r="996122">
          <cell r="B996122">
            <v>1</v>
          </cell>
        </row>
        <row r="996123">
          <cell r="B996123">
            <v>1</v>
          </cell>
        </row>
        <row r="996124">
          <cell r="B996124">
            <v>1</v>
          </cell>
        </row>
        <row r="996125">
          <cell r="B996125">
            <v>1</v>
          </cell>
        </row>
        <row r="996126">
          <cell r="B996126">
            <v>1</v>
          </cell>
        </row>
        <row r="996127">
          <cell r="B996127">
            <v>1</v>
          </cell>
        </row>
        <row r="996128">
          <cell r="B996128">
            <v>1</v>
          </cell>
        </row>
        <row r="996129">
          <cell r="B996129">
            <v>1</v>
          </cell>
        </row>
        <row r="996130">
          <cell r="B996130">
            <v>1</v>
          </cell>
        </row>
        <row r="996131">
          <cell r="B996131">
            <v>1</v>
          </cell>
        </row>
        <row r="996132">
          <cell r="B996132">
            <v>1</v>
          </cell>
        </row>
        <row r="996133">
          <cell r="B996133">
            <v>1</v>
          </cell>
        </row>
        <row r="996134">
          <cell r="B996134">
            <v>1</v>
          </cell>
        </row>
        <row r="996135">
          <cell r="B996135">
            <v>1</v>
          </cell>
        </row>
        <row r="996136">
          <cell r="B996136">
            <v>1</v>
          </cell>
        </row>
        <row r="996137">
          <cell r="B996137">
            <v>1</v>
          </cell>
        </row>
        <row r="996138">
          <cell r="B996138">
            <v>1</v>
          </cell>
        </row>
        <row r="996139">
          <cell r="B996139">
            <v>1</v>
          </cell>
        </row>
        <row r="996140">
          <cell r="B996140">
            <v>1</v>
          </cell>
        </row>
        <row r="996141">
          <cell r="B996141">
            <v>1</v>
          </cell>
        </row>
        <row r="996142">
          <cell r="B996142">
            <v>1</v>
          </cell>
        </row>
        <row r="996143">
          <cell r="B996143">
            <v>1</v>
          </cell>
        </row>
        <row r="996144">
          <cell r="B996144">
            <v>1</v>
          </cell>
        </row>
        <row r="996145">
          <cell r="B996145">
            <v>1</v>
          </cell>
        </row>
        <row r="996146">
          <cell r="B996146">
            <v>1</v>
          </cell>
        </row>
        <row r="996147">
          <cell r="B996147">
            <v>1</v>
          </cell>
        </row>
        <row r="996148">
          <cell r="B996148">
            <v>1</v>
          </cell>
        </row>
        <row r="996149">
          <cell r="B996149">
            <v>1</v>
          </cell>
        </row>
        <row r="996150">
          <cell r="B996150">
            <v>1</v>
          </cell>
        </row>
        <row r="996151">
          <cell r="B996151">
            <v>1</v>
          </cell>
        </row>
        <row r="996152">
          <cell r="B996152">
            <v>1</v>
          </cell>
        </row>
        <row r="996153">
          <cell r="B996153">
            <v>1</v>
          </cell>
        </row>
        <row r="996154">
          <cell r="B996154">
            <v>1</v>
          </cell>
        </row>
        <row r="996155">
          <cell r="B996155">
            <v>1</v>
          </cell>
        </row>
        <row r="996156">
          <cell r="B996156">
            <v>1</v>
          </cell>
        </row>
        <row r="996157">
          <cell r="B996157">
            <v>1</v>
          </cell>
        </row>
        <row r="996158">
          <cell r="B996158">
            <v>1</v>
          </cell>
        </row>
        <row r="996159">
          <cell r="B996159">
            <v>1</v>
          </cell>
        </row>
        <row r="996160">
          <cell r="B996160">
            <v>1</v>
          </cell>
        </row>
        <row r="996161">
          <cell r="B996161">
            <v>1</v>
          </cell>
        </row>
        <row r="996162">
          <cell r="B996162">
            <v>1</v>
          </cell>
        </row>
        <row r="996163">
          <cell r="B996163">
            <v>1</v>
          </cell>
        </row>
        <row r="996164">
          <cell r="B996164">
            <v>1</v>
          </cell>
        </row>
        <row r="996165">
          <cell r="B996165">
            <v>1</v>
          </cell>
        </row>
        <row r="996166">
          <cell r="B996166">
            <v>1</v>
          </cell>
        </row>
        <row r="996167">
          <cell r="B996167">
            <v>1</v>
          </cell>
        </row>
        <row r="996168">
          <cell r="B996168">
            <v>1</v>
          </cell>
        </row>
        <row r="996169">
          <cell r="B996169">
            <v>1</v>
          </cell>
        </row>
        <row r="996170">
          <cell r="B996170">
            <v>1</v>
          </cell>
        </row>
        <row r="996171">
          <cell r="B996171">
            <v>1</v>
          </cell>
        </row>
        <row r="996172">
          <cell r="B996172">
            <v>1</v>
          </cell>
        </row>
        <row r="996173">
          <cell r="B996173">
            <v>1</v>
          </cell>
        </row>
        <row r="996174">
          <cell r="B996174">
            <v>1</v>
          </cell>
        </row>
        <row r="996175">
          <cell r="B996175">
            <v>1</v>
          </cell>
        </row>
        <row r="996176">
          <cell r="B996176">
            <v>1</v>
          </cell>
        </row>
        <row r="996177">
          <cell r="B996177">
            <v>1</v>
          </cell>
        </row>
        <row r="996178">
          <cell r="B996178">
            <v>1</v>
          </cell>
        </row>
        <row r="996179">
          <cell r="B996179">
            <v>1</v>
          </cell>
        </row>
        <row r="996180">
          <cell r="B996180">
            <v>1</v>
          </cell>
        </row>
        <row r="996181">
          <cell r="B996181">
            <v>1</v>
          </cell>
        </row>
        <row r="996182">
          <cell r="B996182">
            <v>1</v>
          </cell>
        </row>
        <row r="996183">
          <cell r="B996183">
            <v>1</v>
          </cell>
        </row>
        <row r="996184">
          <cell r="B996184">
            <v>1</v>
          </cell>
        </row>
        <row r="996185">
          <cell r="B996185">
            <v>1</v>
          </cell>
        </row>
        <row r="996186">
          <cell r="B996186">
            <v>1</v>
          </cell>
        </row>
        <row r="996187">
          <cell r="B996187">
            <v>1</v>
          </cell>
        </row>
        <row r="996188">
          <cell r="B996188">
            <v>1</v>
          </cell>
        </row>
        <row r="996189">
          <cell r="B996189">
            <v>1</v>
          </cell>
        </row>
        <row r="996190">
          <cell r="B996190">
            <v>1</v>
          </cell>
        </row>
        <row r="996191">
          <cell r="B996191">
            <v>1</v>
          </cell>
        </row>
        <row r="996192">
          <cell r="B996192">
            <v>1</v>
          </cell>
        </row>
        <row r="996193">
          <cell r="B996193">
            <v>1</v>
          </cell>
        </row>
        <row r="996194">
          <cell r="B996194">
            <v>1</v>
          </cell>
        </row>
        <row r="996195">
          <cell r="B996195">
            <v>1</v>
          </cell>
        </row>
        <row r="996196">
          <cell r="B996196">
            <v>1</v>
          </cell>
        </row>
        <row r="996197">
          <cell r="B996197">
            <v>1</v>
          </cell>
        </row>
        <row r="996198">
          <cell r="B996198">
            <v>1</v>
          </cell>
        </row>
        <row r="996199">
          <cell r="B996199">
            <v>1</v>
          </cell>
        </row>
        <row r="996200">
          <cell r="B996200">
            <v>1</v>
          </cell>
        </row>
        <row r="996201">
          <cell r="B996201">
            <v>1</v>
          </cell>
        </row>
        <row r="996202">
          <cell r="B996202">
            <v>1</v>
          </cell>
        </row>
        <row r="996203">
          <cell r="B996203">
            <v>1</v>
          </cell>
        </row>
        <row r="996204">
          <cell r="B996204">
            <v>1</v>
          </cell>
        </row>
        <row r="996205">
          <cell r="B996205">
            <v>1</v>
          </cell>
        </row>
        <row r="996206">
          <cell r="B996206">
            <v>1</v>
          </cell>
        </row>
        <row r="996207">
          <cell r="B996207">
            <v>1</v>
          </cell>
        </row>
        <row r="996208">
          <cell r="B996208">
            <v>1</v>
          </cell>
        </row>
        <row r="996209">
          <cell r="B996209">
            <v>1</v>
          </cell>
        </row>
        <row r="996210">
          <cell r="B996210">
            <v>1</v>
          </cell>
        </row>
        <row r="996211">
          <cell r="B996211">
            <v>1</v>
          </cell>
        </row>
        <row r="996212">
          <cell r="B996212">
            <v>1</v>
          </cell>
        </row>
        <row r="996213">
          <cell r="B996213">
            <v>1</v>
          </cell>
        </row>
        <row r="996214">
          <cell r="B996214">
            <v>1</v>
          </cell>
        </row>
        <row r="996215">
          <cell r="B996215">
            <v>1</v>
          </cell>
        </row>
        <row r="996216">
          <cell r="B996216">
            <v>1</v>
          </cell>
        </row>
        <row r="996217">
          <cell r="B996217">
            <v>1</v>
          </cell>
        </row>
        <row r="996218">
          <cell r="B996218">
            <v>1</v>
          </cell>
        </row>
        <row r="996219">
          <cell r="B996219">
            <v>1</v>
          </cell>
        </row>
        <row r="996220">
          <cell r="B996220">
            <v>1</v>
          </cell>
        </row>
        <row r="996221">
          <cell r="B996221">
            <v>1</v>
          </cell>
        </row>
        <row r="996222">
          <cell r="B996222">
            <v>1</v>
          </cell>
        </row>
        <row r="996223">
          <cell r="B996223">
            <v>1</v>
          </cell>
        </row>
        <row r="996224">
          <cell r="B996224">
            <v>1</v>
          </cell>
        </row>
        <row r="996225">
          <cell r="B996225">
            <v>1</v>
          </cell>
        </row>
        <row r="996226">
          <cell r="B996226">
            <v>1</v>
          </cell>
        </row>
        <row r="996227">
          <cell r="B996227">
            <v>1</v>
          </cell>
        </row>
        <row r="996228">
          <cell r="B996228">
            <v>1</v>
          </cell>
        </row>
        <row r="996229">
          <cell r="B996229">
            <v>1</v>
          </cell>
        </row>
        <row r="996230">
          <cell r="B996230">
            <v>1</v>
          </cell>
        </row>
        <row r="996231">
          <cell r="B996231">
            <v>1</v>
          </cell>
        </row>
        <row r="996232">
          <cell r="B996232">
            <v>1</v>
          </cell>
        </row>
        <row r="996233">
          <cell r="B996233">
            <v>1</v>
          </cell>
        </row>
        <row r="996234">
          <cell r="B996234">
            <v>1</v>
          </cell>
        </row>
        <row r="996235">
          <cell r="B996235">
            <v>1</v>
          </cell>
        </row>
        <row r="996236">
          <cell r="B996236">
            <v>1</v>
          </cell>
        </row>
        <row r="996237">
          <cell r="B996237">
            <v>1</v>
          </cell>
        </row>
        <row r="996238">
          <cell r="B996238">
            <v>1</v>
          </cell>
        </row>
        <row r="996239">
          <cell r="B996239">
            <v>1</v>
          </cell>
        </row>
        <row r="996240">
          <cell r="B996240">
            <v>1</v>
          </cell>
        </row>
        <row r="996241">
          <cell r="B996241">
            <v>1</v>
          </cell>
        </row>
        <row r="996242">
          <cell r="B996242">
            <v>1</v>
          </cell>
        </row>
        <row r="996243">
          <cell r="B996243">
            <v>1</v>
          </cell>
        </row>
        <row r="996244">
          <cell r="B996244">
            <v>1</v>
          </cell>
        </row>
        <row r="996245">
          <cell r="B996245">
            <v>1</v>
          </cell>
        </row>
        <row r="996246">
          <cell r="B996246">
            <v>1</v>
          </cell>
        </row>
        <row r="996247">
          <cell r="B996247">
            <v>1</v>
          </cell>
        </row>
        <row r="996248">
          <cell r="B996248">
            <v>1</v>
          </cell>
        </row>
        <row r="996249">
          <cell r="B996249">
            <v>1</v>
          </cell>
        </row>
        <row r="996250">
          <cell r="B996250">
            <v>1</v>
          </cell>
        </row>
        <row r="996251">
          <cell r="B996251">
            <v>1</v>
          </cell>
        </row>
        <row r="996252">
          <cell r="B996252">
            <v>1</v>
          </cell>
        </row>
        <row r="996253">
          <cell r="B996253">
            <v>1</v>
          </cell>
        </row>
        <row r="996254">
          <cell r="B996254">
            <v>1</v>
          </cell>
        </row>
        <row r="996255">
          <cell r="B996255">
            <v>1</v>
          </cell>
        </row>
        <row r="996256">
          <cell r="B996256">
            <v>1</v>
          </cell>
        </row>
        <row r="996257">
          <cell r="B996257">
            <v>1</v>
          </cell>
        </row>
        <row r="996258">
          <cell r="B996258">
            <v>1</v>
          </cell>
        </row>
        <row r="996259">
          <cell r="B996259">
            <v>1</v>
          </cell>
        </row>
        <row r="996260">
          <cell r="B996260">
            <v>1</v>
          </cell>
        </row>
        <row r="996261">
          <cell r="B996261">
            <v>1</v>
          </cell>
        </row>
        <row r="996262">
          <cell r="B996262">
            <v>1</v>
          </cell>
        </row>
        <row r="996263">
          <cell r="B996263">
            <v>1</v>
          </cell>
        </row>
        <row r="996264">
          <cell r="B996264">
            <v>1</v>
          </cell>
        </row>
        <row r="996265">
          <cell r="B996265">
            <v>1</v>
          </cell>
        </row>
        <row r="996266">
          <cell r="B996266">
            <v>1</v>
          </cell>
        </row>
        <row r="996267">
          <cell r="B996267">
            <v>1</v>
          </cell>
        </row>
        <row r="996268">
          <cell r="B996268">
            <v>1</v>
          </cell>
        </row>
        <row r="996269">
          <cell r="B996269">
            <v>1</v>
          </cell>
        </row>
        <row r="996270">
          <cell r="B996270">
            <v>1</v>
          </cell>
        </row>
        <row r="996271">
          <cell r="B996271">
            <v>1</v>
          </cell>
        </row>
        <row r="996272">
          <cell r="B996272">
            <v>1</v>
          </cell>
        </row>
        <row r="996273">
          <cell r="B996273">
            <v>1</v>
          </cell>
        </row>
        <row r="996274">
          <cell r="B996274">
            <v>1</v>
          </cell>
        </row>
        <row r="996275">
          <cell r="B996275">
            <v>1</v>
          </cell>
        </row>
        <row r="996276">
          <cell r="B996276">
            <v>1</v>
          </cell>
        </row>
        <row r="996277">
          <cell r="B996277">
            <v>1</v>
          </cell>
        </row>
        <row r="996278">
          <cell r="B996278">
            <v>1</v>
          </cell>
        </row>
        <row r="996279">
          <cell r="B996279">
            <v>1</v>
          </cell>
        </row>
        <row r="996280">
          <cell r="B996280">
            <v>1</v>
          </cell>
        </row>
        <row r="996281">
          <cell r="B996281">
            <v>1</v>
          </cell>
        </row>
        <row r="996282">
          <cell r="B996282">
            <v>1</v>
          </cell>
        </row>
        <row r="996283">
          <cell r="B996283">
            <v>1</v>
          </cell>
        </row>
        <row r="996284">
          <cell r="B996284">
            <v>1</v>
          </cell>
        </row>
        <row r="996285">
          <cell r="B996285">
            <v>1</v>
          </cell>
        </row>
        <row r="996286">
          <cell r="B996286">
            <v>1</v>
          </cell>
        </row>
        <row r="996287">
          <cell r="B996287">
            <v>1</v>
          </cell>
        </row>
        <row r="996288">
          <cell r="B996288">
            <v>1</v>
          </cell>
        </row>
        <row r="996289">
          <cell r="B996289">
            <v>1</v>
          </cell>
        </row>
        <row r="996290">
          <cell r="B996290">
            <v>1</v>
          </cell>
        </row>
        <row r="996291">
          <cell r="B996291">
            <v>1</v>
          </cell>
        </row>
        <row r="996292">
          <cell r="B996292">
            <v>1</v>
          </cell>
        </row>
        <row r="996293">
          <cell r="B996293">
            <v>1</v>
          </cell>
        </row>
        <row r="996294">
          <cell r="B996294">
            <v>1</v>
          </cell>
        </row>
        <row r="996295">
          <cell r="B996295">
            <v>1</v>
          </cell>
        </row>
        <row r="996296">
          <cell r="B996296">
            <v>1</v>
          </cell>
        </row>
        <row r="996297">
          <cell r="B996297">
            <v>1</v>
          </cell>
        </row>
        <row r="996298">
          <cell r="B996298">
            <v>1</v>
          </cell>
        </row>
        <row r="996299">
          <cell r="B996299">
            <v>1</v>
          </cell>
        </row>
        <row r="996300">
          <cell r="B996300">
            <v>1</v>
          </cell>
        </row>
        <row r="996301">
          <cell r="B996301">
            <v>1</v>
          </cell>
        </row>
        <row r="996302">
          <cell r="B996302">
            <v>1</v>
          </cell>
        </row>
        <row r="996303">
          <cell r="B996303">
            <v>1</v>
          </cell>
        </row>
        <row r="996304">
          <cell r="B996304">
            <v>1</v>
          </cell>
        </row>
        <row r="996305">
          <cell r="B996305">
            <v>1</v>
          </cell>
        </row>
        <row r="996306">
          <cell r="B996306">
            <v>1</v>
          </cell>
        </row>
        <row r="996307">
          <cell r="B996307">
            <v>1</v>
          </cell>
        </row>
        <row r="996308">
          <cell r="B996308">
            <v>1</v>
          </cell>
        </row>
        <row r="996309">
          <cell r="B996309">
            <v>1</v>
          </cell>
        </row>
        <row r="996310">
          <cell r="B996310">
            <v>1</v>
          </cell>
        </row>
        <row r="996311">
          <cell r="B996311">
            <v>1</v>
          </cell>
        </row>
        <row r="996312">
          <cell r="B996312">
            <v>1</v>
          </cell>
        </row>
        <row r="996313">
          <cell r="B996313">
            <v>1</v>
          </cell>
        </row>
        <row r="996314">
          <cell r="B996314">
            <v>1</v>
          </cell>
        </row>
        <row r="996315">
          <cell r="B996315">
            <v>1</v>
          </cell>
        </row>
        <row r="996316">
          <cell r="B996316">
            <v>1</v>
          </cell>
        </row>
        <row r="996317">
          <cell r="B996317">
            <v>1</v>
          </cell>
        </row>
        <row r="996318">
          <cell r="B996318">
            <v>1</v>
          </cell>
        </row>
        <row r="996319">
          <cell r="B996319">
            <v>1</v>
          </cell>
        </row>
        <row r="996320">
          <cell r="B996320">
            <v>1</v>
          </cell>
        </row>
        <row r="996321">
          <cell r="B996321">
            <v>1</v>
          </cell>
        </row>
        <row r="996322">
          <cell r="B996322">
            <v>1</v>
          </cell>
        </row>
        <row r="996323">
          <cell r="B996323">
            <v>1</v>
          </cell>
        </row>
        <row r="996324">
          <cell r="B996324">
            <v>1</v>
          </cell>
        </row>
        <row r="996325">
          <cell r="B996325">
            <v>1</v>
          </cell>
        </row>
        <row r="996326">
          <cell r="B996326">
            <v>1</v>
          </cell>
        </row>
        <row r="996327">
          <cell r="B996327">
            <v>1</v>
          </cell>
        </row>
        <row r="996328">
          <cell r="B996328">
            <v>1</v>
          </cell>
        </row>
        <row r="996329">
          <cell r="B996329">
            <v>1</v>
          </cell>
        </row>
        <row r="996330">
          <cell r="B996330">
            <v>1</v>
          </cell>
        </row>
        <row r="996331">
          <cell r="B996331">
            <v>1</v>
          </cell>
        </row>
        <row r="996332">
          <cell r="B996332">
            <v>1</v>
          </cell>
        </row>
        <row r="996333">
          <cell r="B996333">
            <v>1</v>
          </cell>
        </row>
        <row r="996334">
          <cell r="B996334">
            <v>1</v>
          </cell>
        </row>
        <row r="996335">
          <cell r="B996335">
            <v>1</v>
          </cell>
        </row>
        <row r="996336">
          <cell r="B996336">
            <v>1</v>
          </cell>
        </row>
        <row r="996337">
          <cell r="B996337">
            <v>1</v>
          </cell>
        </row>
        <row r="996338">
          <cell r="B996338">
            <v>1</v>
          </cell>
        </row>
        <row r="996339">
          <cell r="B996339">
            <v>1</v>
          </cell>
        </row>
        <row r="996340">
          <cell r="B996340">
            <v>1</v>
          </cell>
        </row>
        <row r="996341">
          <cell r="B996341">
            <v>1</v>
          </cell>
        </row>
        <row r="996342">
          <cell r="B996342">
            <v>1</v>
          </cell>
        </row>
        <row r="996343">
          <cell r="B996343">
            <v>1</v>
          </cell>
        </row>
        <row r="996344">
          <cell r="B996344">
            <v>1</v>
          </cell>
        </row>
        <row r="996345">
          <cell r="B996345">
            <v>1</v>
          </cell>
        </row>
        <row r="996346">
          <cell r="B996346">
            <v>1</v>
          </cell>
        </row>
        <row r="996347">
          <cell r="B996347">
            <v>1</v>
          </cell>
        </row>
        <row r="996348">
          <cell r="B996348">
            <v>1</v>
          </cell>
        </row>
        <row r="996349">
          <cell r="B996349">
            <v>1</v>
          </cell>
        </row>
        <row r="996350">
          <cell r="B996350">
            <v>1</v>
          </cell>
        </row>
        <row r="996351">
          <cell r="B996351">
            <v>1</v>
          </cell>
        </row>
        <row r="996352">
          <cell r="B996352">
            <v>1</v>
          </cell>
        </row>
        <row r="996353">
          <cell r="B996353">
            <v>1</v>
          </cell>
        </row>
        <row r="996354">
          <cell r="B996354">
            <v>1</v>
          </cell>
        </row>
        <row r="996355">
          <cell r="B996355">
            <v>1</v>
          </cell>
        </row>
        <row r="996356">
          <cell r="B996356">
            <v>1</v>
          </cell>
        </row>
        <row r="996357">
          <cell r="B996357">
            <v>1</v>
          </cell>
        </row>
        <row r="996358">
          <cell r="B996358">
            <v>1</v>
          </cell>
        </row>
        <row r="996359">
          <cell r="B996359">
            <v>1</v>
          </cell>
        </row>
        <row r="996360">
          <cell r="B996360">
            <v>1</v>
          </cell>
        </row>
        <row r="996361">
          <cell r="B996361">
            <v>1</v>
          </cell>
        </row>
        <row r="996362">
          <cell r="B996362">
            <v>1</v>
          </cell>
        </row>
        <row r="996363">
          <cell r="B996363">
            <v>1</v>
          </cell>
        </row>
        <row r="996364">
          <cell r="B996364">
            <v>1</v>
          </cell>
        </row>
        <row r="996365">
          <cell r="B996365">
            <v>1</v>
          </cell>
        </row>
        <row r="996366">
          <cell r="B996366">
            <v>1</v>
          </cell>
        </row>
        <row r="996367">
          <cell r="B996367">
            <v>1</v>
          </cell>
        </row>
        <row r="996368">
          <cell r="B996368">
            <v>1</v>
          </cell>
        </row>
        <row r="996369">
          <cell r="B996369">
            <v>1</v>
          </cell>
        </row>
        <row r="996370">
          <cell r="B996370">
            <v>1</v>
          </cell>
        </row>
        <row r="996371">
          <cell r="B996371">
            <v>1</v>
          </cell>
        </row>
        <row r="996372">
          <cell r="B996372">
            <v>1</v>
          </cell>
        </row>
        <row r="996373">
          <cell r="B996373">
            <v>1</v>
          </cell>
        </row>
        <row r="996374">
          <cell r="B996374">
            <v>1</v>
          </cell>
        </row>
        <row r="996375">
          <cell r="B996375">
            <v>1</v>
          </cell>
        </row>
        <row r="996376">
          <cell r="B996376">
            <v>1</v>
          </cell>
        </row>
        <row r="996377">
          <cell r="B996377">
            <v>1</v>
          </cell>
        </row>
        <row r="996378">
          <cell r="B996378">
            <v>1</v>
          </cell>
        </row>
        <row r="996379">
          <cell r="B996379">
            <v>1</v>
          </cell>
        </row>
        <row r="996380">
          <cell r="B996380">
            <v>1</v>
          </cell>
        </row>
        <row r="996381">
          <cell r="B996381">
            <v>1</v>
          </cell>
        </row>
        <row r="996382">
          <cell r="B996382">
            <v>1</v>
          </cell>
        </row>
        <row r="996383">
          <cell r="B996383">
            <v>1</v>
          </cell>
        </row>
        <row r="996384">
          <cell r="B996384">
            <v>1</v>
          </cell>
        </row>
        <row r="996385">
          <cell r="B996385">
            <v>1</v>
          </cell>
        </row>
        <row r="996386">
          <cell r="B996386">
            <v>1</v>
          </cell>
        </row>
        <row r="996387">
          <cell r="B996387">
            <v>1</v>
          </cell>
        </row>
        <row r="996388">
          <cell r="B996388">
            <v>1</v>
          </cell>
        </row>
        <row r="996389">
          <cell r="B996389">
            <v>1</v>
          </cell>
        </row>
        <row r="996390">
          <cell r="B996390">
            <v>1</v>
          </cell>
        </row>
        <row r="996391">
          <cell r="B996391">
            <v>1</v>
          </cell>
        </row>
        <row r="996392">
          <cell r="B996392">
            <v>1</v>
          </cell>
        </row>
        <row r="996393">
          <cell r="B996393">
            <v>1</v>
          </cell>
        </row>
        <row r="996394">
          <cell r="B996394">
            <v>1</v>
          </cell>
        </row>
        <row r="996395">
          <cell r="B996395">
            <v>1</v>
          </cell>
        </row>
        <row r="996396">
          <cell r="B996396">
            <v>1</v>
          </cell>
        </row>
        <row r="996397">
          <cell r="B996397">
            <v>1</v>
          </cell>
        </row>
        <row r="996398">
          <cell r="B996398">
            <v>1</v>
          </cell>
        </row>
        <row r="996399">
          <cell r="B996399">
            <v>1</v>
          </cell>
        </row>
        <row r="996400">
          <cell r="B996400">
            <v>1</v>
          </cell>
        </row>
        <row r="996401">
          <cell r="B996401">
            <v>1</v>
          </cell>
        </row>
        <row r="996402">
          <cell r="B996402">
            <v>1</v>
          </cell>
        </row>
        <row r="996403">
          <cell r="B996403">
            <v>1</v>
          </cell>
        </row>
        <row r="996404">
          <cell r="B996404">
            <v>1</v>
          </cell>
        </row>
        <row r="996405">
          <cell r="B996405">
            <v>1</v>
          </cell>
        </row>
        <row r="996406">
          <cell r="B996406">
            <v>1</v>
          </cell>
        </row>
        <row r="996407">
          <cell r="B996407">
            <v>1</v>
          </cell>
        </row>
        <row r="996408">
          <cell r="B996408">
            <v>1</v>
          </cell>
        </row>
        <row r="996409">
          <cell r="B996409">
            <v>1</v>
          </cell>
        </row>
        <row r="996410">
          <cell r="B996410">
            <v>1</v>
          </cell>
        </row>
        <row r="996411">
          <cell r="B996411">
            <v>1</v>
          </cell>
        </row>
        <row r="996412">
          <cell r="B996412">
            <v>1</v>
          </cell>
        </row>
        <row r="996413">
          <cell r="B996413">
            <v>1</v>
          </cell>
        </row>
        <row r="996414">
          <cell r="B996414">
            <v>1</v>
          </cell>
        </row>
        <row r="996415">
          <cell r="B996415">
            <v>1</v>
          </cell>
        </row>
        <row r="996416">
          <cell r="B996416">
            <v>1</v>
          </cell>
        </row>
        <row r="996417">
          <cell r="B996417">
            <v>1</v>
          </cell>
        </row>
        <row r="996418">
          <cell r="B996418">
            <v>1</v>
          </cell>
        </row>
        <row r="996419">
          <cell r="B996419">
            <v>1</v>
          </cell>
        </row>
        <row r="996420">
          <cell r="B996420">
            <v>1</v>
          </cell>
        </row>
        <row r="996421">
          <cell r="B996421">
            <v>1</v>
          </cell>
        </row>
        <row r="996422">
          <cell r="B996422">
            <v>1</v>
          </cell>
        </row>
        <row r="996423">
          <cell r="B996423">
            <v>1</v>
          </cell>
        </row>
        <row r="996424">
          <cell r="B996424">
            <v>1</v>
          </cell>
        </row>
        <row r="996425">
          <cell r="B996425">
            <v>1</v>
          </cell>
        </row>
        <row r="996426">
          <cell r="B996426">
            <v>1</v>
          </cell>
        </row>
        <row r="996427">
          <cell r="B996427">
            <v>1</v>
          </cell>
        </row>
        <row r="996428">
          <cell r="B996428">
            <v>1</v>
          </cell>
        </row>
        <row r="996429">
          <cell r="B996429">
            <v>1</v>
          </cell>
        </row>
        <row r="996430">
          <cell r="B996430">
            <v>1</v>
          </cell>
        </row>
        <row r="996431">
          <cell r="B996431">
            <v>1</v>
          </cell>
        </row>
        <row r="996432">
          <cell r="B996432">
            <v>1</v>
          </cell>
        </row>
        <row r="996433">
          <cell r="B996433">
            <v>1</v>
          </cell>
        </row>
        <row r="996434">
          <cell r="B996434">
            <v>1</v>
          </cell>
        </row>
        <row r="996435">
          <cell r="B996435">
            <v>1</v>
          </cell>
        </row>
        <row r="996436">
          <cell r="B996436">
            <v>1</v>
          </cell>
        </row>
        <row r="996437">
          <cell r="B996437">
            <v>1</v>
          </cell>
        </row>
        <row r="996438">
          <cell r="B996438">
            <v>1</v>
          </cell>
        </row>
        <row r="996439">
          <cell r="B996439">
            <v>1</v>
          </cell>
        </row>
        <row r="996440">
          <cell r="B996440">
            <v>1</v>
          </cell>
        </row>
        <row r="996441">
          <cell r="B996441">
            <v>1</v>
          </cell>
        </row>
        <row r="996442">
          <cell r="B996442">
            <v>1</v>
          </cell>
        </row>
        <row r="996443">
          <cell r="B996443">
            <v>1</v>
          </cell>
        </row>
        <row r="996444">
          <cell r="B996444">
            <v>1</v>
          </cell>
        </row>
        <row r="996445">
          <cell r="B996445">
            <v>1</v>
          </cell>
        </row>
        <row r="996446">
          <cell r="B996446">
            <v>1</v>
          </cell>
        </row>
        <row r="996447">
          <cell r="B996447">
            <v>1</v>
          </cell>
        </row>
        <row r="996448">
          <cell r="B996448">
            <v>1</v>
          </cell>
        </row>
        <row r="996449">
          <cell r="B996449">
            <v>1</v>
          </cell>
        </row>
        <row r="996450">
          <cell r="B996450">
            <v>1</v>
          </cell>
        </row>
        <row r="996451">
          <cell r="B996451">
            <v>1</v>
          </cell>
        </row>
        <row r="996452">
          <cell r="B996452">
            <v>1</v>
          </cell>
        </row>
        <row r="996453">
          <cell r="B996453">
            <v>1</v>
          </cell>
        </row>
        <row r="996454">
          <cell r="B996454">
            <v>1</v>
          </cell>
        </row>
        <row r="996455">
          <cell r="B996455">
            <v>1</v>
          </cell>
        </row>
        <row r="996456">
          <cell r="B996456">
            <v>1</v>
          </cell>
        </row>
        <row r="996457">
          <cell r="B996457">
            <v>1</v>
          </cell>
        </row>
        <row r="996458">
          <cell r="B996458">
            <v>1</v>
          </cell>
        </row>
        <row r="996459">
          <cell r="B996459">
            <v>1</v>
          </cell>
        </row>
        <row r="996460">
          <cell r="B996460">
            <v>1</v>
          </cell>
        </row>
        <row r="996461">
          <cell r="B996461">
            <v>1</v>
          </cell>
        </row>
        <row r="996462">
          <cell r="B996462">
            <v>1</v>
          </cell>
        </row>
        <row r="996463">
          <cell r="B996463">
            <v>1</v>
          </cell>
        </row>
        <row r="996464">
          <cell r="B996464">
            <v>1</v>
          </cell>
        </row>
        <row r="996465">
          <cell r="B996465">
            <v>1</v>
          </cell>
        </row>
        <row r="996466">
          <cell r="B996466">
            <v>1</v>
          </cell>
        </row>
        <row r="996467">
          <cell r="B996467">
            <v>1</v>
          </cell>
        </row>
        <row r="996468">
          <cell r="B996468">
            <v>1</v>
          </cell>
        </row>
        <row r="996469">
          <cell r="B996469">
            <v>1</v>
          </cell>
        </row>
        <row r="996470">
          <cell r="B996470">
            <v>1</v>
          </cell>
        </row>
        <row r="996471">
          <cell r="B996471">
            <v>1</v>
          </cell>
        </row>
        <row r="996472">
          <cell r="B996472">
            <v>1</v>
          </cell>
        </row>
        <row r="996473">
          <cell r="B996473">
            <v>1</v>
          </cell>
        </row>
        <row r="996474">
          <cell r="B996474">
            <v>1</v>
          </cell>
        </row>
        <row r="996475">
          <cell r="B996475">
            <v>1</v>
          </cell>
        </row>
        <row r="996476">
          <cell r="B996476">
            <v>1</v>
          </cell>
        </row>
        <row r="996477">
          <cell r="B996477">
            <v>1</v>
          </cell>
        </row>
        <row r="996478">
          <cell r="B996478">
            <v>1</v>
          </cell>
        </row>
        <row r="996479">
          <cell r="B996479">
            <v>1</v>
          </cell>
        </row>
        <row r="996480">
          <cell r="B996480">
            <v>1</v>
          </cell>
        </row>
        <row r="996481">
          <cell r="B996481">
            <v>1</v>
          </cell>
        </row>
        <row r="996482">
          <cell r="B996482">
            <v>1</v>
          </cell>
        </row>
        <row r="996483">
          <cell r="B996483">
            <v>1</v>
          </cell>
        </row>
        <row r="996484">
          <cell r="B996484">
            <v>1</v>
          </cell>
        </row>
        <row r="996485">
          <cell r="B996485">
            <v>1</v>
          </cell>
        </row>
        <row r="996486">
          <cell r="B996486">
            <v>1</v>
          </cell>
        </row>
        <row r="996487">
          <cell r="B996487">
            <v>1</v>
          </cell>
        </row>
        <row r="996488">
          <cell r="B996488">
            <v>1</v>
          </cell>
        </row>
        <row r="996489">
          <cell r="B996489">
            <v>1</v>
          </cell>
        </row>
        <row r="996490">
          <cell r="B996490">
            <v>1</v>
          </cell>
        </row>
        <row r="996491">
          <cell r="B996491">
            <v>1</v>
          </cell>
        </row>
        <row r="996492">
          <cell r="B996492">
            <v>1</v>
          </cell>
        </row>
        <row r="996493">
          <cell r="B996493">
            <v>1</v>
          </cell>
        </row>
        <row r="996494">
          <cell r="B996494">
            <v>1</v>
          </cell>
        </row>
        <row r="996495">
          <cell r="B996495">
            <v>1</v>
          </cell>
        </row>
        <row r="996496">
          <cell r="B996496">
            <v>1</v>
          </cell>
        </row>
        <row r="996497">
          <cell r="B996497">
            <v>1</v>
          </cell>
        </row>
        <row r="996498">
          <cell r="B996498">
            <v>1</v>
          </cell>
        </row>
        <row r="996499">
          <cell r="B996499">
            <v>1</v>
          </cell>
        </row>
        <row r="996500">
          <cell r="B996500">
            <v>1</v>
          </cell>
        </row>
        <row r="996501">
          <cell r="B996501">
            <v>1</v>
          </cell>
        </row>
        <row r="996502">
          <cell r="B996502">
            <v>1</v>
          </cell>
        </row>
        <row r="996503">
          <cell r="B996503">
            <v>1</v>
          </cell>
        </row>
        <row r="996504">
          <cell r="B996504">
            <v>1</v>
          </cell>
        </row>
        <row r="996505">
          <cell r="B996505">
            <v>1</v>
          </cell>
        </row>
        <row r="996506">
          <cell r="B996506">
            <v>1</v>
          </cell>
        </row>
        <row r="996507">
          <cell r="B996507">
            <v>1</v>
          </cell>
        </row>
        <row r="996508">
          <cell r="B996508">
            <v>1</v>
          </cell>
        </row>
        <row r="996509">
          <cell r="B996509">
            <v>1</v>
          </cell>
        </row>
        <row r="996510">
          <cell r="B996510">
            <v>1</v>
          </cell>
        </row>
        <row r="996511">
          <cell r="B996511">
            <v>1</v>
          </cell>
        </row>
        <row r="996512">
          <cell r="B996512">
            <v>1</v>
          </cell>
        </row>
        <row r="996513">
          <cell r="B996513">
            <v>1</v>
          </cell>
        </row>
        <row r="996514">
          <cell r="B996514">
            <v>1</v>
          </cell>
        </row>
        <row r="996515">
          <cell r="B996515">
            <v>1</v>
          </cell>
        </row>
        <row r="996516">
          <cell r="B996516">
            <v>1</v>
          </cell>
        </row>
        <row r="996517">
          <cell r="B996517">
            <v>1</v>
          </cell>
        </row>
        <row r="996518">
          <cell r="B996518">
            <v>1</v>
          </cell>
        </row>
        <row r="996519">
          <cell r="B996519">
            <v>1</v>
          </cell>
        </row>
        <row r="996520">
          <cell r="B996520">
            <v>1</v>
          </cell>
        </row>
        <row r="996521">
          <cell r="B996521">
            <v>1</v>
          </cell>
        </row>
        <row r="996522">
          <cell r="B996522">
            <v>1</v>
          </cell>
        </row>
        <row r="996523">
          <cell r="B996523">
            <v>1</v>
          </cell>
        </row>
        <row r="996524">
          <cell r="B996524">
            <v>1</v>
          </cell>
        </row>
        <row r="996525">
          <cell r="B996525">
            <v>1</v>
          </cell>
        </row>
        <row r="996526">
          <cell r="B996526">
            <v>1</v>
          </cell>
        </row>
        <row r="996527">
          <cell r="B996527">
            <v>1</v>
          </cell>
        </row>
        <row r="996528">
          <cell r="B996528">
            <v>1</v>
          </cell>
        </row>
        <row r="996529">
          <cell r="B996529">
            <v>1</v>
          </cell>
        </row>
        <row r="996530">
          <cell r="B996530">
            <v>1</v>
          </cell>
        </row>
        <row r="996531">
          <cell r="B996531">
            <v>1</v>
          </cell>
        </row>
        <row r="996532">
          <cell r="B996532">
            <v>1</v>
          </cell>
        </row>
        <row r="996533">
          <cell r="B996533">
            <v>1</v>
          </cell>
        </row>
        <row r="996534">
          <cell r="B996534">
            <v>1</v>
          </cell>
        </row>
        <row r="996535">
          <cell r="B996535">
            <v>1</v>
          </cell>
        </row>
        <row r="996536">
          <cell r="B996536">
            <v>1</v>
          </cell>
        </row>
        <row r="996537">
          <cell r="B996537">
            <v>1</v>
          </cell>
        </row>
        <row r="996538">
          <cell r="B996538">
            <v>1</v>
          </cell>
        </row>
        <row r="996539">
          <cell r="B996539">
            <v>1</v>
          </cell>
        </row>
        <row r="996540">
          <cell r="B996540">
            <v>1</v>
          </cell>
        </row>
        <row r="996541">
          <cell r="B996541">
            <v>1</v>
          </cell>
        </row>
        <row r="996542">
          <cell r="B996542">
            <v>1</v>
          </cell>
        </row>
        <row r="996543">
          <cell r="B996543">
            <v>1</v>
          </cell>
        </row>
        <row r="996544">
          <cell r="B996544">
            <v>1</v>
          </cell>
        </row>
        <row r="996545">
          <cell r="B996545">
            <v>1</v>
          </cell>
        </row>
        <row r="996546">
          <cell r="B996546">
            <v>1</v>
          </cell>
        </row>
        <row r="996547">
          <cell r="B996547">
            <v>1</v>
          </cell>
        </row>
        <row r="996548">
          <cell r="B996548">
            <v>1</v>
          </cell>
        </row>
        <row r="996549">
          <cell r="B996549">
            <v>1</v>
          </cell>
        </row>
        <row r="996550">
          <cell r="B996550">
            <v>1</v>
          </cell>
        </row>
        <row r="996551">
          <cell r="B996551">
            <v>1</v>
          </cell>
        </row>
        <row r="996552">
          <cell r="B996552">
            <v>1</v>
          </cell>
        </row>
        <row r="996553">
          <cell r="B996553">
            <v>1</v>
          </cell>
        </row>
        <row r="996554">
          <cell r="B996554">
            <v>1</v>
          </cell>
        </row>
        <row r="996555">
          <cell r="B996555">
            <v>1</v>
          </cell>
        </row>
        <row r="996556">
          <cell r="B996556">
            <v>1</v>
          </cell>
        </row>
        <row r="996557">
          <cell r="B996557">
            <v>1</v>
          </cell>
        </row>
        <row r="996558">
          <cell r="B996558">
            <v>1</v>
          </cell>
        </row>
        <row r="996559">
          <cell r="B996559">
            <v>1</v>
          </cell>
        </row>
        <row r="996560">
          <cell r="B996560">
            <v>1</v>
          </cell>
        </row>
        <row r="996561">
          <cell r="B996561">
            <v>1</v>
          </cell>
        </row>
        <row r="996562">
          <cell r="B996562">
            <v>1</v>
          </cell>
        </row>
        <row r="996563">
          <cell r="B996563">
            <v>1</v>
          </cell>
        </row>
        <row r="996564">
          <cell r="B996564">
            <v>1</v>
          </cell>
        </row>
        <row r="996565">
          <cell r="B996565">
            <v>1</v>
          </cell>
        </row>
        <row r="996566">
          <cell r="B996566">
            <v>1</v>
          </cell>
        </row>
        <row r="996567">
          <cell r="B996567">
            <v>1</v>
          </cell>
        </row>
        <row r="996568">
          <cell r="B996568">
            <v>1</v>
          </cell>
        </row>
        <row r="996569">
          <cell r="B996569">
            <v>1</v>
          </cell>
        </row>
        <row r="996570">
          <cell r="B996570">
            <v>1</v>
          </cell>
        </row>
        <row r="996571">
          <cell r="B996571">
            <v>1</v>
          </cell>
        </row>
        <row r="996572">
          <cell r="B996572">
            <v>1</v>
          </cell>
        </row>
        <row r="996573">
          <cell r="B996573">
            <v>1</v>
          </cell>
        </row>
        <row r="996574">
          <cell r="B996574">
            <v>1</v>
          </cell>
        </row>
        <row r="996575">
          <cell r="B996575">
            <v>1</v>
          </cell>
        </row>
        <row r="996576">
          <cell r="B996576">
            <v>1</v>
          </cell>
        </row>
        <row r="996577">
          <cell r="B996577">
            <v>1</v>
          </cell>
        </row>
        <row r="996578">
          <cell r="B996578">
            <v>1</v>
          </cell>
        </row>
        <row r="996579">
          <cell r="B996579">
            <v>1</v>
          </cell>
        </row>
        <row r="996580">
          <cell r="B996580">
            <v>1</v>
          </cell>
        </row>
        <row r="996581">
          <cell r="B996581">
            <v>1</v>
          </cell>
        </row>
        <row r="996582">
          <cell r="B996582">
            <v>1</v>
          </cell>
        </row>
        <row r="996583">
          <cell r="B996583">
            <v>1</v>
          </cell>
        </row>
        <row r="996584">
          <cell r="B996584">
            <v>1</v>
          </cell>
        </row>
        <row r="996585">
          <cell r="B996585">
            <v>1</v>
          </cell>
        </row>
        <row r="996586">
          <cell r="B996586">
            <v>1</v>
          </cell>
        </row>
        <row r="996587">
          <cell r="B996587">
            <v>1</v>
          </cell>
        </row>
        <row r="996588">
          <cell r="B996588">
            <v>1</v>
          </cell>
        </row>
        <row r="996589">
          <cell r="B996589">
            <v>1</v>
          </cell>
        </row>
        <row r="996590">
          <cell r="B996590">
            <v>1</v>
          </cell>
        </row>
        <row r="996591">
          <cell r="B996591">
            <v>1</v>
          </cell>
        </row>
        <row r="996592">
          <cell r="B996592">
            <v>1</v>
          </cell>
        </row>
        <row r="996593">
          <cell r="B996593">
            <v>1</v>
          </cell>
        </row>
        <row r="996594">
          <cell r="B996594">
            <v>1</v>
          </cell>
        </row>
        <row r="996595">
          <cell r="B996595">
            <v>1</v>
          </cell>
        </row>
        <row r="996596">
          <cell r="B996596">
            <v>1</v>
          </cell>
        </row>
        <row r="996597">
          <cell r="B996597">
            <v>1</v>
          </cell>
        </row>
        <row r="996598">
          <cell r="B996598">
            <v>1</v>
          </cell>
        </row>
        <row r="996599">
          <cell r="B996599">
            <v>1</v>
          </cell>
        </row>
        <row r="996600">
          <cell r="B996600">
            <v>1</v>
          </cell>
        </row>
        <row r="996601">
          <cell r="B996601">
            <v>1</v>
          </cell>
        </row>
        <row r="996602">
          <cell r="B996602">
            <v>1</v>
          </cell>
        </row>
        <row r="996603">
          <cell r="B996603">
            <v>1</v>
          </cell>
        </row>
        <row r="996604">
          <cell r="B996604">
            <v>1</v>
          </cell>
        </row>
        <row r="996605">
          <cell r="B996605">
            <v>1</v>
          </cell>
        </row>
        <row r="996606">
          <cell r="B996606">
            <v>1</v>
          </cell>
        </row>
        <row r="996607">
          <cell r="B996607">
            <v>1</v>
          </cell>
        </row>
        <row r="996608">
          <cell r="B996608">
            <v>1</v>
          </cell>
        </row>
        <row r="996609">
          <cell r="B996609">
            <v>1</v>
          </cell>
        </row>
        <row r="996610">
          <cell r="B996610">
            <v>1</v>
          </cell>
        </row>
        <row r="996611">
          <cell r="B996611">
            <v>1</v>
          </cell>
        </row>
        <row r="996612">
          <cell r="B996612">
            <v>1</v>
          </cell>
        </row>
        <row r="996613">
          <cell r="B996613">
            <v>1</v>
          </cell>
        </row>
        <row r="996614">
          <cell r="B996614">
            <v>1</v>
          </cell>
        </row>
        <row r="996615">
          <cell r="B996615">
            <v>1</v>
          </cell>
        </row>
        <row r="996616">
          <cell r="B996616">
            <v>1</v>
          </cell>
        </row>
        <row r="996617">
          <cell r="B996617">
            <v>1</v>
          </cell>
        </row>
        <row r="996618">
          <cell r="B996618">
            <v>1</v>
          </cell>
        </row>
        <row r="996619">
          <cell r="B996619">
            <v>1</v>
          </cell>
        </row>
        <row r="996620">
          <cell r="B996620">
            <v>1</v>
          </cell>
        </row>
        <row r="996621">
          <cell r="B996621">
            <v>1</v>
          </cell>
        </row>
        <row r="996622">
          <cell r="B996622">
            <v>1</v>
          </cell>
        </row>
        <row r="996623">
          <cell r="B996623">
            <v>1</v>
          </cell>
        </row>
        <row r="996624">
          <cell r="B996624">
            <v>1</v>
          </cell>
        </row>
        <row r="996625">
          <cell r="B996625">
            <v>1</v>
          </cell>
        </row>
        <row r="996626">
          <cell r="B996626">
            <v>1</v>
          </cell>
        </row>
        <row r="996627">
          <cell r="B996627">
            <v>1</v>
          </cell>
        </row>
        <row r="996628">
          <cell r="B996628">
            <v>1</v>
          </cell>
        </row>
        <row r="996629">
          <cell r="B996629">
            <v>1</v>
          </cell>
        </row>
        <row r="996630">
          <cell r="B996630">
            <v>1</v>
          </cell>
        </row>
        <row r="996631">
          <cell r="B996631">
            <v>1</v>
          </cell>
        </row>
        <row r="996632">
          <cell r="B996632">
            <v>1</v>
          </cell>
        </row>
        <row r="996633">
          <cell r="B996633">
            <v>1</v>
          </cell>
        </row>
        <row r="996634">
          <cell r="B996634">
            <v>1</v>
          </cell>
        </row>
        <row r="996635">
          <cell r="B996635">
            <v>1</v>
          </cell>
        </row>
        <row r="996636">
          <cell r="B996636">
            <v>1</v>
          </cell>
        </row>
        <row r="996637">
          <cell r="B996637">
            <v>1</v>
          </cell>
        </row>
        <row r="996638">
          <cell r="B996638">
            <v>1</v>
          </cell>
        </row>
        <row r="996639">
          <cell r="B996639">
            <v>1</v>
          </cell>
        </row>
        <row r="996640">
          <cell r="B996640">
            <v>1</v>
          </cell>
        </row>
        <row r="996641">
          <cell r="B996641">
            <v>1</v>
          </cell>
        </row>
        <row r="996642">
          <cell r="B996642">
            <v>1</v>
          </cell>
        </row>
        <row r="996643">
          <cell r="B996643">
            <v>1</v>
          </cell>
        </row>
        <row r="996644">
          <cell r="B996644">
            <v>1</v>
          </cell>
        </row>
        <row r="996645">
          <cell r="B996645">
            <v>1</v>
          </cell>
        </row>
        <row r="996646">
          <cell r="B996646">
            <v>1</v>
          </cell>
        </row>
        <row r="996647">
          <cell r="B996647">
            <v>1</v>
          </cell>
        </row>
        <row r="996648">
          <cell r="B996648">
            <v>1</v>
          </cell>
        </row>
        <row r="996649">
          <cell r="B996649">
            <v>1</v>
          </cell>
        </row>
        <row r="996650">
          <cell r="B996650">
            <v>1</v>
          </cell>
        </row>
        <row r="996651">
          <cell r="B996651">
            <v>1</v>
          </cell>
        </row>
        <row r="996652">
          <cell r="B996652">
            <v>1</v>
          </cell>
        </row>
        <row r="996653">
          <cell r="B996653">
            <v>1</v>
          </cell>
        </row>
        <row r="996654">
          <cell r="B996654">
            <v>1</v>
          </cell>
        </row>
        <row r="996655">
          <cell r="B996655">
            <v>1</v>
          </cell>
        </row>
        <row r="996656">
          <cell r="B996656">
            <v>1</v>
          </cell>
        </row>
        <row r="996657">
          <cell r="B996657">
            <v>1</v>
          </cell>
        </row>
        <row r="996658">
          <cell r="B996658">
            <v>1</v>
          </cell>
        </row>
        <row r="996659">
          <cell r="B996659">
            <v>1</v>
          </cell>
        </row>
        <row r="996660">
          <cell r="B996660">
            <v>1</v>
          </cell>
        </row>
        <row r="996661">
          <cell r="B996661">
            <v>1</v>
          </cell>
        </row>
        <row r="996662">
          <cell r="B996662">
            <v>1</v>
          </cell>
        </row>
        <row r="996663">
          <cell r="B996663">
            <v>1</v>
          </cell>
        </row>
        <row r="996664">
          <cell r="B996664">
            <v>1</v>
          </cell>
        </row>
        <row r="996665">
          <cell r="B996665">
            <v>1</v>
          </cell>
        </row>
        <row r="996666">
          <cell r="B996666">
            <v>1</v>
          </cell>
        </row>
        <row r="996667">
          <cell r="B996667">
            <v>1</v>
          </cell>
        </row>
        <row r="996668">
          <cell r="B996668">
            <v>1</v>
          </cell>
        </row>
        <row r="996669">
          <cell r="B996669">
            <v>1</v>
          </cell>
        </row>
        <row r="996670">
          <cell r="B996670">
            <v>1</v>
          </cell>
        </row>
        <row r="996671">
          <cell r="B996671">
            <v>1</v>
          </cell>
        </row>
        <row r="996672">
          <cell r="B996672">
            <v>1</v>
          </cell>
        </row>
        <row r="996673">
          <cell r="B996673">
            <v>1</v>
          </cell>
        </row>
        <row r="996674">
          <cell r="B996674">
            <v>1</v>
          </cell>
        </row>
        <row r="996675">
          <cell r="B996675">
            <v>1</v>
          </cell>
        </row>
        <row r="996676">
          <cell r="B996676">
            <v>1</v>
          </cell>
        </row>
        <row r="996677">
          <cell r="B996677">
            <v>1</v>
          </cell>
        </row>
        <row r="996678">
          <cell r="B996678">
            <v>1</v>
          </cell>
        </row>
        <row r="996679">
          <cell r="B996679">
            <v>1</v>
          </cell>
        </row>
        <row r="996680">
          <cell r="B996680">
            <v>1</v>
          </cell>
        </row>
        <row r="996681">
          <cell r="B996681">
            <v>1</v>
          </cell>
        </row>
        <row r="996682">
          <cell r="B996682">
            <v>1</v>
          </cell>
        </row>
        <row r="996683">
          <cell r="B996683">
            <v>1</v>
          </cell>
        </row>
        <row r="996684">
          <cell r="B996684">
            <v>1</v>
          </cell>
        </row>
        <row r="996685">
          <cell r="B996685">
            <v>1</v>
          </cell>
        </row>
        <row r="996686">
          <cell r="B996686">
            <v>1</v>
          </cell>
        </row>
        <row r="996687">
          <cell r="B996687">
            <v>1</v>
          </cell>
        </row>
        <row r="996688">
          <cell r="B996688">
            <v>1</v>
          </cell>
        </row>
        <row r="996689">
          <cell r="B996689">
            <v>1</v>
          </cell>
        </row>
        <row r="996690">
          <cell r="B996690">
            <v>1</v>
          </cell>
        </row>
        <row r="996691">
          <cell r="B996691">
            <v>1</v>
          </cell>
        </row>
        <row r="996692">
          <cell r="B996692">
            <v>1</v>
          </cell>
        </row>
        <row r="996693">
          <cell r="B996693">
            <v>1</v>
          </cell>
        </row>
        <row r="996694">
          <cell r="B996694">
            <v>1</v>
          </cell>
        </row>
        <row r="996695">
          <cell r="B996695">
            <v>1</v>
          </cell>
        </row>
        <row r="996696">
          <cell r="B996696">
            <v>1</v>
          </cell>
        </row>
        <row r="996697">
          <cell r="B996697">
            <v>1</v>
          </cell>
        </row>
        <row r="996698">
          <cell r="B996698">
            <v>1</v>
          </cell>
        </row>
        <row r="996699">
          <cell r="B996699">
            <v>1</v>
          </cell>
        </row>
        <row r="996700">
          <cell r="B996700">
            <v>1</v>
          </cell>
        </row>
        <row r="996701">
          <cell r="B996701">
            <v>1</v>
          </cell>
        </row>
        <row r="996702">
          <cell r="B996702">
            <v>1</v>
          </cell>
        </row>
        <row r="996703">
          <cell r="B996703">
            <v>1</v>
          </cell>
        </row>
        <row r="996704">
          <cell r="B996704">
            <v>1</v>
          </cell>
        </row>
        <row r="996705">
          <cell r="B996705">
            <v>1</v>
          </cell>
        </row>
        <row r="996706">
          <cell r="B996706">
            <v>1</v>
          </cell>
        </row>
        <row r="996707">
          <cell r="B996707">
            <v>1</v>
          </cell>
        </row>
        <row r="996708">
          <cell r="B996708">
            <v>1</v>
          </cell>
        </row>
        <row r="996709">
          <cell r="B996709">
            <v>1</v>
          </cell>
        </row>
        <row r="996710">
          <cell r="B996710">
            <v>1</v>
          </cell>
        </row>
        <row r="996711">
          <cell r="B996711">
            <v>1</v>
          </cell>
        </row>
        <row r="996712">
          <cell r="B996712">
            <v>1</v>
          </cell>
        </row>
        <row r="996713">
          <cell r="B996713">
            <v>1</v>
          </cell>
        </row>
        <row r="996714">
          <cell r="B996714">
            <v>1</v>
          </cell>
        </row>
        <row r="996715">
          <cell r="B996715">
            <v>1</v>
          </cell>
        </row>
        <row r="996716">
          <cell r="B996716">
            <v>1</v>
          </cell>
        </row>
        <row r="996717">
          <cell r="B996717">
            <v>1</v>
          </cell>
        </row>
        <row r="996718">
          <cell r="B996718">
            <v>1</v>
          </cell>
        </row>
        <row r="996719">
          <cell r="B996719">
            <v>1</v>
          </cell>
        </row>
        <row r="996720">
          <cell r="B996720">
            <v>1</v>
          </cell>
        </row>
        <row r="996721">
          <cell r="B996721">
            <v>1</v>
          </cell>
        </row>
        <row r="996722">
          <cell r="B996722">
            <v>1</v>
          </cell>
        </row>
        <row r="996723">
          <cell r="B996723">
            <v>1</v>
          </cell>
        </row>
        <row r="996724">
          <cell r="B996724">
            <v>1</v>
          </cell>
        </row>
        <row r="996725">
          <cell r="B996725">
            <v>1</v>
          </cell>
        </row>
        <row r="996726">
          <cell r="B996726">
            <v>1</v>
          </cell>
        </row>
        <row r="996727">
          <cell r="B996727">
            <v>1</v>
          </cell>
        </row>
        <row r="996728">
          <cell r="B996728">
            <v>1</v>
          </cell>
        </row>
        <row r="996729">
          <cell r="B996729">
            <v>1</v>
          </cell>
        </row>
        <row r="996730">
          <cell r="B996730">
            <v>1</v>
          </cell>
        </row>
        <row r="996731">
          <cell r="B996731">
            <v>1</v>
          </cell>
        </row>
        <row r="996732">
          <cell r="B996732">
            <v>1</v>
          </cell>
        </row>
        <row r="996733">
          <cell r="B996733">
            <v>1</v>
          </cell>
        </row>
        <row r="996734">
          <cell r="B996734">
            <v>1</v>
          </cell>
        </row>
        <row r="996735">
          <cell r="B996735">
            <v>1</v>
          </cell>
        </row>
        <row r="996736">
          <cell r="B996736">
            <v>1</v>
          </cell>
        </row>
        <row r="996737">
          <cell r="B996737">
            <v>1</v>
          </cell>
        </row>
        <row r="996738">
          <cell r="B996738">
            <v>1</v>
          </cell>
        </row>
        <row r="996739">
          <cell r="B996739">
            <v>1</v>
          </cell>
        </row>
        <row r="996740">
          <cell r="B996740">
            <v>1</v>
          </cell>
        </row>
        <row r="996741">
          <cell r="B996741">
            <v>1</v>
          </cell>
        </row>
        <row r="996742">
          <cell r="B996742">
            <v>1</v>
          </cell>
        </row>
        <row r="996743">
          <cell r="B996743">
            <v>1</v>
          </cell>
        </row>
        <row r="996744">
          <cell r="B996744">
            <v>1</v>
          </cell>
        </row>
        <row r="996745">
          <cell r="B996745">
            <v>1</v>
          </cell>
        </row>
        <row r="996746">
          <cell r="B996746">
            <v>1</v>
          </cell>
        </row>
        <row r="996747">
          <cell r="B996747">
            <v>1</v>
          </cell>
        </row>
        <row r="996748">
          <cell r="B996748">
            <v>1</v>
          </cell>
        </row>
        <row r="996749">
          <cell r="B996749">
            <v>1</v>
          </cell>
        </row>
        <row r="996750">
          <cell r="B996750">
            <v>1</v>
          </cell>
        </row>
        <row r="996751">
          <cell r="B996751">
            <v>1</v>
          </cell>
        </row>
        <row r="996752">
          <cell r="B996752">
            <v>1</v>
          </cell>
        </row>
        <row r="996753">
          <cell r="B996753">
            <v>1</v>
          </cell>
        </row>
        <row r="996754">
          <cell r="B996754">
            <v>1</v>
          </cell>
        </row>
        <row r="996755">
          <cell r="B996755">
            <v>1</v>
          </cell>
        </row>
        <row r="996756">
          <cell r="B996756">
            <v>1</v>
          </cell>
        </row>
        <row r="996757">
          <cell r="B996757">
            <v>1</v>
          </cell>
        </row>
        <row r="996758">
          <cell r="B996758">
            <v>1</v>
          </cell>
        </row>
        <row r="996759">
          <cell r="B996759">
            <v>1</v>
          </cell>
        </row>
        <row r="996760">
          <cell r="B996760">
            <v>1</v>
          </cell>
        </row>
        <row r="996761">
          <cell r="B996761">
            <v>1</v>
          </cell>
        </row>
        <row r="996762">
          <cell r="B996762">
            <v>1</v>
          </cell>
        </row>
        <row r="996763">
          <cell r="B996763">
            <v>1</v>
          </cell>
        </row>
        <row r="996764">
          <cell r="B996764">
            <v>1</v>
          </cell>
        </row>
        <row r="996765">
          <cell r="B996765">
            <v>1</v>
          </cell>
        </row>
        <row r="996766">
          <cell r="B996766">
            <v>1</v>
          </cell>
        </row>
        <row r="996767">
          <cell r="B996767">
            <v>1</v>
          </cell>
        </row>
        <row r="996768">
          <cell r="B996768">
            <v>1</v>
          </cell>
        </row>
        <row r="996769">
          <cell r="B996769">
            <v>1</v>
          </cell>
        </row>
        <row r="996770">
          <cell r="B996770">
            <v>1</v>
          </cell>
        </row>
        <row r="996771">
          <cell r="B996771">
            <v>1</v>
          </cell>
        </row>
        <row r="996772">
          <cell r="B996772">
            <v>1</v>
          </cell>
        </row>
        <row r="996773">
          <cell r="B996773">
            <v>1</v>
          </cell>
        </row>
        <row r="996774">
          <cell r="B996774">
            <v>1</v>
          </cell>
        </row>
        <row r="996775">
          <cell r="B996775">
            <v>1</v>
          </cell>
        </row>
        <row r="996776">
          <cell r="B996776">
            <v>1</v>
          </cell>
        </row>
        <row r="996777">
          <cell r="B996777">
            <v>1</v>
          </cell>
        </row>
        <row r="996778">
          <cell r="B996778">
            <v>1</v>
          </cell>
        </row>
        <row r="996779">
          <cell r="B996779">
            <v>1</v>
          </cell>
        </row>
        <row r="996780">
          <cell r="B996780">
            <v>1</v>
          </cell>
        </row>
        <row r="996781">
          <cell r="B996781">
            <v>1</v>
          </cell>
        </row>
        <row r="996782">
          <cell r="B996782">
            <v>1</v>
          </cell>
        </row>
        <row r="996783">
          <cell r="B996783">
            <v>1</v>
          </cell>
        </row>
        <row r="996784">
          <cell r="B996784">
            <v>1</v>
          </cell>
        </row>
        <row r="996785">
          <cell r="B996785">
            <v>1</v>
          </cell>
        </row>
        <row r="996786">
          <cell r="B996786">
            <v>1</v>
          </cell>
        </row>
        <row r="996787">
          <cell r="B996787">
            <v>1</v>
          </cell>
        </row>
        <row r="996788">
          <cell r="B996788">
            <v>1</v>
          </cell>
        </row>
        <row r="996789">
          <cell r="B996789">
            <v>1</v>
          </cell>
        </row>
        <row r="996790">
          <cell r="B996790">
            <v>1</v>
          </cell>
        </row>
        <row r="996791">
          <cell r="B996791">
            <v>1</v>
          </cell>
        </row>
        <row r="996792">
          <cell r="B996792">
            <v>1</v>
          </cell>
        </row>
        <row r="996793">
          <cell r="B996793">
            <v>1</v>
          </cell>
        </row>
        <row r="996794">
          <cell r="B996794">
            <v>1</v>
          </cell>
        </row>
        <row r="996795">
          <cell r="B996795">
            <v>1</v>
          </cell>
        </row>
        <row r="996796">
          <cell r="B996796">
            <v>1</v>
          </cell>
        </row>
        <row r="996797">
          <cell r="B996797">
            <v>1</v>
          </cell>
        </row>
        <row r="996798">
          <cell r="B996798">
            <v>1</v>
          </cell>
        </row>
        <row r="996799">
          <cell r="B996799">
            <v>1</v>
          </cell>
        </row>
        <row r="996800">
          <cell r="B996800">
            <v>1</v>
          </cell>
        </row>
        <row r="996801">
          <cell r="B996801">
            <v>1</v>
          </cell>
        </row>
        <row r="996802">
          <cell r="B996802">
            <v>1</v>
          </cell>
        </row>
        <row r="996803">
          <cell r="B996803">
            <v>1</v>
          </cell>
        </row>
        <row r="996804">
          <cell r="B996804">
            <v>1</v>
          </cell>
        </row>
        <row r="996805">
          <cell r="B996805">
            <v>1</v>
          </cell>
        </row>
        <row r="996806">
          <cell r="B996806">
            <v>1</v>
          </cell>
        </row>
        <row r="996807">
          <cell r="B996807">
            <v>1</v>
          </cell>
        </row>
        <row r="996808">
          <cell r="B996808">
            <v>1</v>
          </cell>
        </row>
        <row r="996809">
          <cell r="B996809">
            <v>1</v>
          </cell>
        </row>
        <row r="996810">
          <cell r="B996810">
            <v>1</v>
          </cell>
        </row>
        <row r="996811">
          <cell r="B996811">
            <v>1</v>
          </cell>
        </row>
        <row r="996812">
          <cell r="B996812">
            <v>1</v>
          </cell>
        </row>
        <row r="996813">
          <cell r="B996813">
            <v>1</v>
          </cell>
        </row>
        <row r="996814">
          <cell r="B996814">
            <v>1</v>
          </cell>
        </row>
        <row r="996815">
          <cell r="B996815">
            <v>1</v>
          </cell>
        </row>
        <row r="996816">
          <cell r="B996816">
            <v>1</v>
          </cell>
        </row>
        <row r="996817">
          <cell r="B996817">
            <v>1</v>
          </cell>
        </row>
        <row r="996818">
          <cell r="B996818">
            <v>1</v>
          </cell>
        </row>
        <row r="996819">
          <cell r="B996819">
            <v>1</v>
          </cell>
        </row>
        <row r="996820">
          <cell r="B996820">
            <v>1</v>
          </cell>
        </row>
        <row r="996821">
          <cell r="B996821">
            <v>1</v>
          </cell>
        </row>
        <row r="996822">
          <cell r="B996822">
            <v>1</v>
          </cell>
        </row>
        <row r="996823">
          <cell r="B996823">
            <v>1</v>
          </cell>
        </row>
        <row r="996824">
          <cell r="B996824">
            <v>1</v>
          </cell>
        </row>
        <row r="996825">
          <cell r="B996825">
            <v>1</v>
          </cell>
        </row>
        <row r="996826">
          <cell r="B996826">
            <v>1</v>
          </cell>
        </row>
        <row r="996827">
          <cell r="B996827">
            <v>1</v>
          </cell>
        </row>
        <row r="996828">
          <cell r="B996828">
            <v>1</v>
          </cell>
        </row>
        <row r="996829">
          <cell r="B996829">
            <v>1</v>
          </cell>
        </row>
        <row r="996830">
          <cell r="B996830">
            <v>1</v>
          </cell>
        </row>
        <row r="996831">
          <cell r="B996831">
            <v>1</v>
          </cell>
        </row>
        <row r="996832">
          <cell r="B996832">
            <v>1</v>
          </cell>
        </row>
        <row r="996833">
          <cell r="B996833">
            <v>1</v>
          </cell>
        </row>
        <row r="996834">
          <cell r="B996834">
            <v>1</v>
          </cell>
        </row>
        <row r="996835">
          <cell r="B996835">
            <v>1</v>
          </cell>
        </row>
        <row r="996836">
          <cell r="B996836">
            <v>1</v>
          </cell>
        </row>
        <row r="996837">
          <cell r="B996837">
            <v>1</v>
          </cell>
        </row>
        <row r="996838">
          <cell r="B996838">
            <v>1</v>
          </cell>
        </row>
        <row r="996839">
          <cell r="B996839">
            <v>1</v>
          </cell>
        </row>
        <row r="996840">
          <cell r="B996840">
            <v>1</v>
          </cell>
        </row>
        <row r="996841">
          <cell r="B996841">
            <v>1</v>
          </cell>
        </row>
        <row r="996842">
          <cell r="B996842">
            <v>1</v>
          </cell>
        </row>
        <row r="996843">
          <cell r="B996843">
            <v>1</v>
          </cell>
        </row>
        <row r="996844">
          <cell r="B996844">
            <v>1</v>
          </cell>
        </row>
        <row r="996845">
          <cell r="B996845">
            <v>1</v>
          </cell>
        </row>
        <row r="996846">
          <cell r="B996846">
            <v>1</v>
          </cell>
        </row>
        <row r="996847">
          <cell r="B996847">
            <v>1</v>
          </cell>
        </row>
        <row r="996848">
          <cell r="B996848">
            <v>1</v>
          </cell>
        </row>
        <row r="996849">
          <cell r="B996849">
            <v>1</v>
          </cell>
        </row>
        <row r="996850">
          <cell r="B996850">
            <v>1</v>
          </cell>
        </row>
        <row r="996851">
          <cell r="B996851">
            <v>1</v>
          </cell>
        </row>
        <row r="996852">
          <cell r="B996852">
            <v>1</v>
          </cell>
        </row>
        <row r="996853">
          <cell r="B996853">
            <v>1</v>
          </cell>
        </row>
        <row r="996854">
          <cell r="B996854">
            <v>1</v>
          </cell>
        </row>
        <row r="996855">
          <cell r="B996855">
            <v>1</v>
          </cell>
        </row>
        <row r="996856">
          <cell r="B996856">
            <v>1</v>
          </cell>
        </row>
        <row r="996857">
          <cell r="B996857">
            <v>1</v>
          </cell>
        </row>
        <row r="996858">
          <cell r="B996858">
            <v>1</v>
          </cell>
        </row>
        <row r="996859">
          <cell r="B996859">
            <v>1</v>
          </cell>
        </row>
        <row r="996860">
          <cell r="B996860">
            <v>1</v>
          </cell>
        </row>
        <row r="996861">
          <cell r="B996861">
            <v>1</v>
          </cell>
        </row>
        <row r="996862">
          <cell r="B996862">
            <v>1</v>
          </cell>
        </row>
        <row r="996863">
          <cell r="B996863">
            <v>1</v>
          </cell>
        </row>
        <row r="996864">
          <cell r="B996864">
            <v>1</v>
          </cell>
        </row>
        <row r="996865">
          <cell r="B996865">
            <v>1</v>
          </cell>
        </row>
        <row r="996866">
          <cell r="B996866">
            <v>1</v>
          </cell>
        </row>
        <row r="996867">
          <cell r="B996867">
            <v>1</v>
          </cell>
        </row>
        <row r="996868">
          <cell r="B996868">
            <v>1</v>
          </cell>
        </row>
        <row r="996869">
          <cell r="B996869">
            <v>1</v>
          </cell>
        </row>
        <row r="996870">
          <cell r="B996870">
            <v>1</v>
          </cell>
        </row>
        <row r="996871">
          <cell r="B996871">
            <v>1</v>
          </cell>
        </row>
        <row r="996872">
          <cell r="B996872">
            <v>1</v>
          </cell>
        </row>
        <row r="996873">
          <cell r="B996873">
            <v>1</v>
          </cell>
        </row>
        <row r="996874">
          <cell r="B996874">
            <v>1</v>
          </cell>
        </row>
        <row r="996875">
          <cell r="B996875">
            <v>1</v>
          </cell>
        </row>
        <row r="996876">
          <cell r="B996876">
            <v>1</v>
          </cell>
        </row>
        <row r="996877">
          <cell r="B996877">
            <v>1</v>
          </cell>
        </row>
        <row r="996878">
          <cell r="B996878">
            <v>1</v>
          </cell>
        </row>
        <row r="996879">
          <cell r="B996879">
            <v>1</v>
          </cell>
        </row>
        <row r="996880">
          <cell r="B996880">
            <v>1</v>
          </cell>
        </row>
        <row r="996881">
          <cell r="B996881">
            <v>1</v>
          </cell>
        </row>
        <row r="996882">
          <cell r="B996882">
            <v>1</v>
          </cell>
        </row>
        <row r="996883">
          <cell r="B996883">
            <v>1</v>
          </cell>
        </row>
        <row r="996884">
          <cell r="B996884">
            <v>1</v>
          </cell>
        </row>
        <row r="996885">
          <cell r="B996885">
            <v>1</v>
          </cell>
        </row>
        <row r="996886">
          <cell r="B996886">
            <v>1</v>
          </cell>
        </row>
        <row r="996887">
          <cell r="B996887">
            <v>1</v>
          </cell>
        </row>
        <row r="996888">
          <cell r="B996888">
            <v>1</v>
          </cell>
        </row>
        <row r="996889">
          <cell r="B996889">
            <v>1</v>
          </cell>
        </row>
        <row r="996890">
          <cell r="B996890">
            <v>1</v>
          </cell>
        </row>
        <row r="996891">
          <cell r="B996891">
            <v>1</v>
          </cell>
        </row>
        <row r="996892">
          <cell r="B996892">
            <v>1</v>
          </cell>
        </row>
        <row r="996893">
          <cell r="B996893">
            <v>1</v>
          </cell>
        </row>
        <row r="996894">
          <cell r="B996894">
            <v>1</v>
          </cell>
        </row>
        <row r="996895">
          <cell r="B996895">
            <v>1</v>
          </cell>
        </row>
        <row r="996896">
          <cell r="B996896">
            <v>1</v>
          </cell>
        </row>
        <row r="996897">
          <cell r="B996897">
            <v>1</v>
          </cell>
        </row>
        <row r="996898">
          <cell r="B996898">
            <v>1</v>
          </cell>
        </row>
        <row r="996899">
          <cell r="B996899">
            <v>1</v>
          </cell>
        </row>
        <row r="996900">
          <cell r="B996900">
            <v>1</v>
          </cell>
        </row>
        <row r="996901">
          <cell r="B996901">
            <v>1</v>
          </cell>
        </row>
        <row r="996902">
          <cell r="B996902">
            <v>1</v>
          </cell>
        </row>
        <row r="996903">
          <cell r="B996903">
            <v>1</v>
          </cell>
        </row>
        <row r="996904">
          <cell r="B996904">
            <v>1</v>
          </cell>
        </row>
        <row r="996905">
          <cell r="B996905">
            <v>1</v>
          </cell>
        </row>
        <row r="996906">
          <cell r="B996906">
            <v>1</v>
          </cell>
        </row>
        <row r="996907">
          <cell r="B996907">
            <v>1</v>
          </cell>
        </row>
        <row r="996908">
          <cell r="B996908">
            <v>1</v>
          </cell>
        </row>
        <row r="996909">
          <cell r="B996909">
            <v>1</v>
          </cell>
        </row>
        <row r="996910">
          <cell r="B996910">
            <v>1</v>
          </cell>
        </row>
        <row r="996911">
          <cell r="B996911">
            <v>1</v>
          </cell>
        </row>
        <row r="996912">
          <cell r="B996912">
            <v>1</v>
          </cell>
        </row>
        <row r="996913">
          <cell r="B996913">
            <v>1</v>
          </cell>
        </row>
        <row r="996914">
          <cell r="B996914">
            <v>1</v>
          </cell>
        </row>
        <row r="996915">
          <cell r="B996915">
            <v>1</v>
          </cell>
        </row>
        <row r="996916">
          <cell r="B996916">
            <v>1</v>
          </cell>
        </row>
        <row r="996917">
          <cell r="B996917">
            <v>1</v>
          </cell>
        </row>
        <row r="996918">
          <cell r="B996918">
            <v>1</v>
          </cell>
        </row>
        <row r="996919">
          <cell r="B996919">
            <v>1</v>
          </cell>
        </row>
        <row r="996920">
          <cell r="B996920">
            <v>1</v>
          </cell>
        </row>
        <row r="996921">
          <cell r="B996921">
            <v>1</v>
          </cell>
        </row>
        <row r="996922">
          <cell r="B996922">
            <v>1</v>
          </cell>
        </row>
        <row r="996923">
          <cell r="B996923">
            <v>1</v>
          </cell>
        </row>
        <row r="996924">
          <cell r="B996924">
            <v>1</v>
          </cell>
        </row>
        <row r="996925">
          <cell r="B996925">
            <v>1</v>
          </cell>
        </row>
        <row r="996926">
          <cell r="B996926">
            <v>1</v>
          </cell>
        </row>
        <row r="996927">
          <cell r="B996927">
            <v>1</v>
          </cell>
        </row>
        <row r="996928">
          <cell r="B996928">
            <v>1</v>
          </cell>
        </row>
        <row r="996929">
          <cell r="B996929">
            <v>1</v>
          </cell>
        </row>
        <row r="996930">
          <cell r="B996930">
            <v>1</v>
          </cell>
        </row>
        <row r="996931">
          <cell r="B996931">
            <v>1</v>
          </cell>
        </row>
        <row r="996932">
          <cell r="B996932">
            <v>1</v>
          </cell>
        </row>
        <row r="996933">
          <cell r="B996933">
            <v>1</v>
          </cell>
        </row>
        <row r="996934">
          <cell r="B996934">
            <v>1</v>
          </cell>
        </row>
        <row r="996935">
          <cell r="B996935">
            <v>1</v>
          </cell>
        </row>
        <row r="996936">
          <cell r="B996936">
            <v>1</v>
          </cell>
        </row>
        <row r="996937">
          <cell r="B996937">
            <v>1</v>
          </cell>
        </row>
        <row r="996938">
          <cell r="B996938">
            <v>1</v>
          </cell>
        </row>
        <row r="996939">
          <cell r="B996939">
            <v>1</v>
          </cell>
        </row>
        <row r="996940">
          <cell r="B996940">
            <v>1</v>
          </cell>
        </row>
        <row r="996941">
          <cell r="B996941">
            <v>1</v>
          </cell>
        </row>
        <row r="996942">
          <cell r="B996942">
            <v>1</v>
          </cell>
        </row>
        <row r="996943">
          <cell r="B996943">
            <v>1</v>
          </cell>
        </row>
        <row r="996944">
          <cell r="B996944">
            <v>1</v>
          </cell>
        </row>
        <row r="996945">
          <cell r="B996945">
            <v>1</v>
          </cell>
        </row>
        <row r="996946">
          <cell r="B996946">
            <v>1</v>
          </cell>
        </row>
        <row r="996947">
          <cell r="B996947">
            <v>1</v>
          </cell>
        </row>
        <row r="996948">
          <cell r="B996948">
            <v>1</v>
          </cell>
        </row>
        <row r="996949">
          <cell r="B996949">
            <v>1</v>
          </cell>
        </row>
        <row r="996950">
          <cell r="B996950">
            <v>1</v>
          </cell>
        </row>
        <row r="996951">
          <cell r="B996951">
            <v>1</v>
          </cell>
        </row>
        <row r="996952">
          <cell r="B996952">
            <v>1</v>
          </cell>
        </row>
        <row r="996953">
          <cell r="B996953">
            <v>1</v>
          </cell>
        </row>
        <row r="996954">
          <cell r="B996954">
            <v>1</v>
          </cell>
        </row>
        <row r="996955">
          <cell r="B996955">
            <v>1</v>
          </cell>
        </row>
        <row r="996956">
          <cell r="B996956">
            <v>1</v>
          </cell>
        </row>
        <row r="996957">
          <cell r="B996957">
            <v>1</v>
          </cell>
        </row>
        <row r="996958">
          <cell r="B996958">
            <v>1</v>
          </cell>
        </row>
        <row r="996959">
          <cell r="B996959">
            <v>1</v>
          </cell>
        </row>
        <row r="996960">
          <cell r="B996960">
            <v>1</v>
          </cell>
        </row>
        <row r="996961">
          <cell r="B996961">
            <v>1</v>
          </cell>
        </row>
        <row r="996962">
          <cell r="B996962">
            <v>1</v>
          </cell>
        </row>
        <row r="996963">
          <cell r="B996963">
            <v>1</v>
          </cell>
        </row>
        <row r="996964">
          <cell r="B996964">
            <v>1</v>
          </cell>
        </row>
        <row r="996965">
          <cell r="B996965">
            <v>1</v>
          </cell>
        </row>
        <row r="996966">
          <cell r="B996966">
            <v>1</v>
          </cell>
        </row>
        <row r="996967">
          <cell r="B996967">
            <v>1</v>
          </cell>
        </row>
        <row r="996968">
          <cell r="B996968">
            <v>1</v>
          </cell>
        </row>
        <row r="996969">
          <cell r="B996969">
            <v>1</v>
          </cell>
        </row>
        <row r="996970">
          <cell r="B996970">
            <v>1</v>
          </cell>
        </row>
        <row r="996971">
          <cell r="B996971">
            <v>1</v>
          </cell>
        </row>
        <row r="996972">
          <cell r="B996972">
            <v>1</v>
          </cell>
        </row>
        <row r="996973">
          <cell r="B996973">
            <v>1</v>
          </cell>
        </row>
        <row r="996974">
          <cell r="B996974">
            <v>1</v>
          </cell>
        </row>
        <row r="996975">
          <cell r="B996975">
            <v>1</v>
          </cell>
        </row>
        <row r="996976">
          <cell r="B996976">
            <v>1</v>
          </cell>
        </row>
        <row r="996977">
          <cell r="B996977">
            <v>1</v>
          </cell>
        </row>
        <row r="996978">
          <cell r="B996978">
            <v>1</v>
          </cell>
        </row>
        <row r="996979">
          <cell r="B996979">
            <v>1</v>
          </cell>
        </row>
        <row r="996980">
          <cell r="B996980">
            <v>1</v>
          </cell>
        </row>
        <row r="996981">
          <cell r="B996981">
            <v>1</v>
          </cell>
        </row>
        <row r="996982">
          <cell r="B996982">
            <v>1</v>
          </cell>
        </row>
        <row r="996983">
          <cell r="B996983">
            <v>1</v>
          </cell>
        </row>
        <row r="996984">
          <cell r="B996984">
            <v>1</v>
          </cell>
        </row>
        <row r="996985">
          <cell r="B996985">
            <v>1</v>
          </cell>
        </row>
        <row r="996986">
          <cell r="B996986">
            <v>1</v>
          </cell>
        </row>
        <row r="996987">
          <cell r="B996987">
            <v>1</v>
          </cell>
        </row>
        <row r="996988">
          <cell r="B996988">
            <v>1</v>
          </cell>
        </row>
        <row r="996989">
          <cell r="B996989">
            <v>1</v>
          </cell>
        </row>
        <row r="996990">
          <cell r="B996990">
            <v>1</v>
          </cell>
        </row>
        <row r="996991">
          <cell r="B996991">
            <v>1</v>
          </cell>
        </row>
        <row r="996992">
          <cell r="B996992">
            <v>1</v>
          </cell>
        </row>
        <row r="996993">
          <cell r="B996993">
            <v>1</v>
          </cell>
        </row>
        <row r="996994">
          <cell r="B996994">
            <v>1</v>
          </cell>
        </row>
        <row r="996995">
          <cell r="B996995">
            <v>1</v>
          </cell>
        </row>
        <row r="996996">
          <cell r="B996996">
            <v>1</v>
          </cell>
        </row>
        <row r="996997">
          <cell r="B996997">
            <v>1</v>
          </cell>
        </row>
        <row r="996998">
          <cell r="B996998">
            <v>1</v>
          </cell>
        </row>
        <row r="996999">
          <cell r="B996999">
            <v>1</v>
          </cell>
        </row>
        <row r="997000">
          <cell r="B997000">
            <v>1</v>
          </cell>
        </row>
        <row r="997001">
          <cell r="B997001">
            <v>1</v>
          </cell>
        </row>
        <row r="997002">
          <cell r="B997002">
            <v>1</v>
          </cell>
        </row>
        <row r="997003">
          <cell r="B997003">
            <v>1</v>
          </cell>
        </row>
        <row r="997004">
          <cell r="B997004">
            <v>1</v>
          </cell>
        </row>
        <row r="997005">
          <cell r="B997005">
            <v>1</v>
          </cell>
        </row>
        <row r="997006">
          <cell r="B997006">
            <v>1</v>
          </cell>
        </row>
        <row r="997007">
          <cell r="B997007">
            <v>1</v>
          </cell>
        </row>
        <row r="997008">
          <cell r="B997008">
            <v>1</v>
          </cell>
        </row>
        <row r="997009">
          <cell r="B997009">
            <v>1</v>
          </cell>
        </row>
        <row r="997010">
          <cell r="B997010">
            <v>1</v>
          </cell>
        </row>
        <row r="997011">
          <cell r="B997011">
            <v>1</v>
          </cell>
        </row>
        <row r="997012">
          <cell r="B997012">
            <v>1</v>
          </cell>
        </row>
        <row r="997013">
          <cell r="B997013">
            <v>1</v>
          </cell>
        </row>
        <row r="997014">
          <cell r="B997014">
            <v>1</v>
          </cell>
        </row>
        <row r="997015">
          <cell r="B997015">
            <v>1</v>
          </cell>
        </row>
        <row r="997016">
          <cell r="B997016">
            <v>1</v>
          </cell>
        </row>
        <row r="997017">
          <cell r="B997017">
            <v>1</v>
          </cell>
        </row>
        <row r="997018">
          <cell r="B997018">
            <v>1</v>
          </cell>
        </row>
        <row r="997019">
          <cell r="B997019">
            <v>1</v>
          </cell>
        </row>
        <row r="997020">
          <cell r="B997020">
            <v>1</v>
          </cell>
        </row>
        <row r="997021">
          <cell r="B997021">
            <v>1</v>
          </cell>
        </row>
        <row r="997022">
          <cell r="B997022">
            <v>1</v>
          </cell>
        </row>
        <row r="997023">
          <cell r="B997023">
            <v>1</v>
          </cell>
        </row>
        <row r="997024">
          <cell r="B997024">
            <v>1</v>
          </cell>
        </row>
        <row r="997025">
          <cell r="B997025">
            <v>1</v>
          </cell>
        </row>
        <row r="997026">
          <cell r="B997026">
            <v>1</v>
          </cell>
        </row>
        <row r="997027">
          <cell r="B997027">
            <v>1</v>
          </cell>
        </row>
        <row r="997028">
          <cell r="B997028">
            <v>1</v>
          </cell>
        </row>
        <row r="997029">
          <cell r="B997029">
            <v>1</v>
          </cell>
        </row>
        <row r="997030">
          <cell r="B997030">
            <v>1</v>
          </cell>
        </row>
        <row r="997031">
          <cell r="B997031">
            <v>1</v>
          </cell>
        </row>
        <row r="997032">
          <cell r="B997032">
            <v>1</v>
          </cell>
        </row>
        <row r="997033">
          <cell r="B997033">
            <v>1</v>
          </cell>
        </row>
        <row r="997034">
          <cell r="B997034">
            <v>1</v>
          </cell>
        </row>
        <row r="997035">
          <cell r="B997035">
            <v>1</v>
          </cell>
        </row>
        <row r="997036">
          <cell r="B997036">
            <v>1</v>
          </cell>
        </row>
        <row r="997037">
          <cell r="B997037">
            <v>1</v>
          </cell>
        </row>
        <row r="997038">
          <cell r="B997038">
            <v>1</v>
          </cell>
        </row>
        <row r="997039">
          <cell r="B997039">
            <v>1</v>
          </cell>
        </row>
        <row r="997040">
          <cell r="B997040">
            <v>1</v>
          </cell>
        </row>
        <row r="997041">
          <cell r="B997041">
            <v>1</v>
          </cell>
        </row>
        <row r="997042">
          <cell r="B997042">
            <v>1</v>
          </cell>
        </row>
        <row r="997043">
          <cell r="B997043">
            <v>1</v>
          </cell>
        </row>
        <row r="997044">
          <cell r="B997044">
            <v>1</v>
          </cell>
        </row>
        <row r="997045">
          <cell r="B997045">
            <v>1</v>
          </cell>
        </row>
        <row r="997046">
          <cell r="B997046">
            <v>1</v>
          </cell>
        </row>
        <row r="997047">
          <cell r="B997047">
            <v>1</v>
          </cell>
        </row>
        <row r="997048">
          <cell r="B997048">
            <v>1</v>
          </cell>
        </row>
        <row r="997049">
          <cell r="B997049">
            <v>1</v>
          </cell>
        </row>
        <row r="997050">
          <cell r="B997050">
            <v>1</v>
          </cell>
        </row>
        <row r="997051">
          <cell r="B997051">
            <v>1</v>
          </cell>
        </row>
        <row r="997052">
          <cell r="B997052">
            <v>1</v>
          </cell>
        </row>
        <row r="997053">
          <cell r="B997053">
            <v>1</v>
          </cell>
        </row>
        <row r="997054">
          <cell r="B997054">
            <v>1</v>
          </cell>
        </row>
        <row r="997055">
          <cell r="B997055">
            <v>1</v>
          </cell>
        </row>
        <row r="997056">
          <cell r="B997056">
            <v>1</v>
          </cell>
        </row>
        <row r="997057">
          <cell r="B997057">
            <v>1</v>
          </cell>
        </row>
        <row r="997058">
          <cell r="B997058">
            <v>1</v>
          </cell>
        </row>
        <row r="997059">
          <cell r="B997059">
            <v>1</v>
          </cell>
        </row>
        <row r="997060">
          <cell r="B997060">
            <v>1</v>
          </cell>
        </row>
        <row r="997061">
          <cell r="B997061">
            <v>1</v>
          </cell>
        </row>
        <row r="997062">
          <cell r="B997062">
            <v>1</v>
          </cell>
        </row>
        <row r="997063">
          <cell r="B997063">
            <v>1</v>
          </cell>
        </row>
        <row r="997064">
          <cell r="B997064">
            <v>1</v>
          </cell>
        </row>
        <row r="997065">
          <cell r="B997065">
            <v>1</v>
          </cell>
        </row>
        <row r="997066">
          <cell r="B997066">
            <v>1</v>
          </cell>
        </row>
        <row r="997067">
          <cell r="B997067">
            <v>1</v>
          </cell>
        </row>
        <row r="997068">
          <cell r="B997068">
            <v>1</v>
          </cell>
        </row>
        <row r="997069">
          <cell r="B997069">
            <v>1</v>
          </cell>
        </row>
        <row r="997070">
          <cell r="B997070">
            <v>1</v>
          </cell>
        </row>
        <row r="997071">
          <cell r="B997071">
            <v>1</v>
          </cell>
        </row>
        <row r="997072">
          <cell r="B997072">
            <v>1</v>
          </cell>
        </row>
        <row r="997073">
          <cell r="B997073">
            <v>1</v>
          </cell>
        </row>
        <row r="997074">
          <cell r="B997074">
            <v>1</v>
          </cell>
        </row>
        <row r="997075">
          <cell r="B997075">
            <v>1</v>
          </cell>
        </row>
        <row r="997076">
          <cell r="B997076">
            <v>1</v>
          </cell>
        </row>
        <row r="997077">
          <cell r="B997077">
            <v>1</v>
          </cell>
        </row>
        <row r="997078">
          <cell r="B997078">
            <v>1</v>
          </cell>
        </row>
        <row r="997079">
          <cell r="B997079">
            <v>1</v>
          </cell>
        </row>
        <row r="997080">
          <cell r="B997080">
            <v>1</v>
          </cell>
        </row>
        <row r="997081">
          <cell r="B997081">
            <v>1</v>
          </cell>
        </row>
        <row r="997082">
          <cell r="B997082">
            <v>1</v>
          </cell>
        </row>
        <row r="997083">
          <cell r="B997083">
            <v>1</v>
          </cell>
        </row>
        <row r="997084">
          <cell r="B997084">
            <v>1</v>
          </cell>
        </row>
        <row r="997085">
          <cell r="B997085">
            <v>1</v>
          </cell>
        </row>
        <row r="997086">
          <cell r="B997086">
            <v>1</v>
          </cell>
        </row>
        <row r="997087">
          <cell r="B997087">
            <v>1</v>
          </cell>
        </row>
        <row r="997088">
          <cell r="B997088">
            <v>1</v>
          </cell>
        </row>
        <row r="997089">
          <cell r="B997089">
            <v>1</v>
          </cell>
        </row>
        <row r="997090">
          <cell r="B997090">
            <v>1</v>
          </cell>
        </row>
        <row r="997091">
          <cell r="B997091">
            <v>1</v>
          </cell>
        </row>
        <row r="997092">
          <cell r="B997092">
            <v>1</v>
          </cell>
        </row>
        <row r="997093">
          <cell r="B997093">
            <v>1</v>
          </cell>
        </row>
        <row r="997094">
          <cell r="B997094">
            <v>1</v>
          </cell>
        </row>
        <row r="997095">
          <cell r="B997095">
            <v>1</v>
          </cell>
        </row>
        <row r="997096">
          <cell r="B997096">
            <v>1</v>
          </cell>
        </row>
        <row r="997097">
          <cell r="B997097">
            <v>1</v>
          </cell>
        </row>
        <row r="997098">
          <cell r="B997098">
            <v>1</v>
          </cell>
        </row>
        <row r="997099">
          <cell r="B997099">
            <v>1</v>
          </cell>
        </row>
        <row r="997100">
          <cell r="B997100">
            <v>1</v>
          </cell>
        </row>
        <row r="997101">
          <cell r="B997101">
            <v>1</v>
          </cell>
        </row>
        <row r="997102">
          <cell r="B997102">
            <v>1</v>
          </cell>
        </row>
        <row r="997103">
          <cell r="B997103">
            <v>1</v>
          </cell>
        </row>
        <row r="997104">
          <cell r="B997104">
            <v>1</v>
          </cell>
        </row>
        <row r="997105">
          <cell r="B997105">
            <v>1</v>
          </cell>
        </row>
        <row r="997106">
          <cell r="B997106">
            <v>1</v>
          </cell>
        </row>
        <row r="997107">
          <cell r="B997107">
            <v>1</v>
          </cell>
        </row>
        <row r="997108">
          <cell r="B997108">
            <v>1</v>
          </cell>
        </row>
        <row r="997109">
          <cell r="B997109">
            <v>1</v>
          </cell>
        </row>
        <row r="997110">
          <cell r="B997110">
            <v>1</v>
          </cell>
        </row>
        <row r="997111">
          <cell r="B997111">
            <v>1</v>
          </cell>
        </row>
        <row r="997112">
          <cell r="B997112">
            <v>1</v>
          </cell>
        </row>
        <row r="997113">
          <cell r="B997113">
            <v>1</v>
          </cell>
        </row>
        <row r="997114">
          <cell r="B997114">
            <v>1</v>
          </cell>
        </row>
        <row r="997115">
          <cell r="B997115">
            <v>1</v>
          </cell>
        </row>
        <row r="997116">
          <cell r="B997116">
            <v>1</v>
          </cell>
        </row>
        <row r="997117">
          <cell r="B997117">
            <v>1</v>
          </cell>
        </row>
        <row r="997118">
          <cell r="B997118">
            <v>1</v>
          </cell>
        </row>
        <row r="997119">
          <cell r="B997119">
            <v>1</v>
          </cell>
        </row>
        <row r="997120">
          <cell r="B997120">
            <v>1</v>
          </cell>
        </row>
        <row r="997121">
          <cell r="B997121">
            <v>1</v>
          </cell>
        </row>
        <row r="997122">
          <cell r="B997122">
            <v>1</v>
          </cell>
        </row>
        <row r="997123">
          <cell r="B997123">
            <v>1</v>
          </cell>
        </row>
        <row r="997124">
          <cell r="B997124">
            <v>1</v>
          </cell>
        </row>
        <row r="997125">
          <cell r="B997125">
            <v>1</v>
          </cell>
        </row>
        <row r="997126">
          <cell r="B997126">
            <v>1</v>
          </cell>
        </row>
        <row r="997127">
          <cell r="B997127">
            <v>1</v>
          </cell>
        </row>
        <row r="997128">
          <cell r="B997128">
            <v>1</v>
          </cell>
        </row>
        <row r="997129">
          <cell r="B997129">
            <v>1</v>
          </cell>
        </row>
        <row r="997130">
          <cell r="B997130">
            <v>1</v>
          </cell>
        </row>
        <row r="997131">
          <cell r="B997131">
            <v>1</v>
          </cell>
        </row>
        <row r="997132">
          <cell r="B997132">
            <v>1</v>
          </cell>
        </row>
        <row r="997133">
          <cell r="B997133">
            <v>1</v>
          </cell>
        </row>
        <row r="997134">
          <cell r="B997134">
            <v>1</v>
          </cell>
        </row>
        <row r="997135">
          <cell r="B997135">
            <v>1</v>
          </cell>
        </row>
        <row r="997136">
          <cell r="B997136">
            <v>1</v>
          </cell>
        </row>
        <row r="997137">
          <cell r="B997137">
            <v>1</v>
          </cell>
        </row>
        <row r="997138">
          <cell r="B997138">
            <v>1</v>
          </cell>
        </row>
        <row r="997139">
          <cell r="B997139">
            <v>1</v>
          </cell>
        </row>
        <row r="997140">
          <cell r="B997140">
            <v>1</v>
          </cell>
        </row>
        <row r="997141">
          <cell r="B997141">
            <v>1</v>
          </cell>
        </row>
        <row r="997142">
          <cell r="B997142">
            <v>1</v>
          </cell>
        </row>
        <row r="997143">
          <cell r="B997143">
            <v>1</v>
          </cell>
        </row>
        <row r="997144">
          <cell r="B997144">
            <v>1</v>
          </cell>
        </row>
        <row r="997145">
          <cell r="B997145">
            <v>1</v>
          </cell>
        </row>
        <row r="997146">
          <cell r="B997146">
            <v>1</v>
          </cell>
        </row>
        <row r="997147">
          <cell r="B997147">
            <v>1</v>
          </cell>
        </row>
        <row r="997148">
          <cell r="B997148">
            <v>1</v>
          </cell>
        </row>
        <row r="997149">
          <cell r="B997149">
            <v>1</v>
          </cell>
        </row>
        <row r="997150">
          <cell r="B997150">
            <v>1</v>
          </cell>
        </row>
        <row r="997151">
          <cell r="B997151">
            <v>1</v>
          </cell>
        </row>
        <row r="997152">
          <cell r="B997152">
            <v>1</v>
          </cell>
        </row>
        <row r="997153">
          <cell r="B997153">
            <v>1</v>
          </cell>
        </row>
        <row r="997154">
          <cell r="B997154">
            <v>1</v>
          </cell>
        </row>
        <row r="997155">
          <cell r="B997155">
            <v>1</v>
          </cell>
        </row>
        <row r="997156">
          <cell r="B997156">
            <v>1</v>
          </cell>
        </row>
        <row r="997157">
          <cell r="B997157">
            <v>1</v>
          </cell>
        </row>
        <row r="997158">
          <cell r="B997158">
            <v>1</v>
          </cell>
        </row>
        <row r="997159">
          <cell r="B997159">
            <v>1</v>
          </cell>
        </row>
        <row r="997160">
          <cell r="B997160">
            <v>1</v>
          </cell>
        </row>
        <row r="997161">
          <cell r="B997161">
            <v>1</v>
          </cell>
        </row>
        <row r="997162">
          <cell r="B997162">
            <v>1</v>
          </cell>
        </row>
        <row r="997163">
          <cell r="B997163">
            <v>1</v>
          </cell>
        </row>
        <row r="997164">
          <cell r="B997164">
            <v>1</v>
          </cell>
        </row>
        <row r="997165">
          <cell r="B997165">
            <v>1</v>
          </cell>
        </row>
        <row r="997166">
          <cell r="B997166">
            <v>1</v>
          </cell>
        </row>
        <row r="997167">
          <cell r="B997167">
            <v>1</v>
          </cell>
        </row>
        <row r="997168">
          <cell r="B997168">
            <v>1</v>
          </cell>
        </row>
        <row r="997169">
          <cell r="B997169">
            <v>1</v>
          </cell>
        </row>
        <row r="997170">
          <cell r="B997170">
            <v>1</v>
          </cell>
        </row>
        <row r="997171">
          <cell r="B997171">
            <v>1</v>
          </cell>
        </row>
        <row r="997172">
          <cell r="B997172">
            <v>1</v>
          </cell>
        </row>
        <row r="997173">
          <cell r="B997173">
            <v>1</v>
          </cell>
        </row>
        <row r="997174">
          <cell r="B997174">
            <v>1</v>
          </cell>
        </row>
        <row r="997175">
          <cell r="B997175">
            <v>1</v>
          </cell>
        </row>
        <row r="997176">
          <cell r="B997176">
            <v>1</v>
          </cell>
        </row>
        <row r="997177">
          <cell r="B997177">
            <v>1</v>
          </cell>
        </row>
        <row r="997178">
          <cell r="B997178">
            <v>1</v>
          </cell>
        </row>
        <row r="997179">
          <cell r="B997179">
            <v>1</v>
          </cell>
        </row>
        <row r="997180">
          <cell r="B997180">
            <v>1</v>
          </cell>
        </row>
        <row r="997181">
          <cell r="B997181">
            <v>1</v>
          </cell>
        </row>
        <row r="997182">
          <cell r="B997182">
            <v>1</v>
          </cell>
        </row>
        <row r="997183">
          <cell r="B997183">
            <v>1</v>
          </cell>
        </row>
        <row r="997184">
          <cell r="B997184">
            <v>1</v>
          </cell>
        </row>
        <row r="997185">
          <cell r="B997185">
            <v>1</v>
          </cell>
        </row>
        <row r="997186">
          <cell r="B997186">
            <v>1</v>
          </cell>
        </row>
        <row r="997187">
          <cell r="B997187">
            <v>1</v>
          </cell>
        </row>
        <row r="997188">
          <cell r="B997188">
            <v>1</v>
          </cell>
        </row>
        <row r="997189">
          <cell r="B997189">
            <v>1</v>
          </cell>
        </row>
        <row r="997190">
          <cell r="B997190">
            <v>1</v>
          </cell>
        </row>
        <row r="997191">
          <cell r="B997191">
            <v>1</v>
          </cell>
        </row>
        <row r="997192">
          <cell r="B997192">
            <v>1</v>
          </cell>
        </row>
        <row r="997193">
          <cell r="B997193">
            <v>1</v>
          </cell>
        </row>
        <row r="997194">
          <cell r="B997194">
            <v>1</v>
          </cell>
        </row>
        <row r="997195">
          <cell r="B997195">
            <v>1</v>
          </cell>
        </row>
        <row r="997196">
          <cell r="B997196">
            <v>1</v>
          </cell>
        </row>
        <row r="997197">
          <cell r="B997197">
            <v>1</v>
          </cell>
        </row>
        <row r="997198">
          <cell r="B997198">
            <v>1</v>
          </cell>
        </row>
        <row r="997199">
          <cell r="B997199">
            <v>1</v>
          </cell>
        </row>
        <row r="997200">
          <cell r="B997200">
            <v>1</v>
          </cell>
        </row>
        <row r="997201">
          <cell r="B997201">
            <v>1</v>
          </cell>
        </row>
        <row r="997202">
          <cell r="B997202">
            <v>1</v>
          </cell>
        </row>
        <row r="997203">
          <cell r="B997203">
            <v>1</v>
          </cell>
        </row>
        <row r="997204">
          <cell r="B997204">
            <v>1</v>
          </cell>
        </row>
        <row r="997205">
          <cell r="B997205">
            <v>1</v>
          </cell>
        </row>
        <row r="997206">
          <cell r="B997206">
            <v>1</v>
          </cell>
        </row>
        <row r="997207">
          <cell r="B997207">
            <v>1</v>
          </cell>
        </row>
        <row r="997208">
          <cell r="B997208">
            <v>1</v>
          </cell>
        </row>
        <row r="997209">
          <cell r="B997209">
            <v>1</v>
          </cell>
        </row>
        <row r="997210">
          <cell r="B997210">
            <v>1</v>
          </cell>
        </row>
        <row r="997211">
          <cell r="B997211">
            <v>1</v>
          </cell>
        </row>
        <row r="997212">
          <cell r="B997212">
            <v>1</v>
          </cell>
        </row>
        <row r="997213">
          <cell r="B997213">
            <v>1</v>
          </cell>
        </row>
        <row r="997214">
          <cell r="B997214">
            <v>1</v>
          </cell>
        </row>
        <row r="997215">
          <cell r="B997215">
            <v>1</v>
          </cell>
        </row>
        <row r="997216">
          <cell r="B997216">
            <v>1</v>
          </cell>
        </row>
        <row r="997217">
          <cell r="B997217">
            <v>1</v>
          </cell>
        </row>
        <row r="997218">
          <cell r="B997218">
            <v>1</v>
          </cell>
        </row>
        <row r="997219">
          <cell r="B997219">
            <v>1</v>
          </cell>
        </row>
        <row r="997220">
          <cell r="B997220">
            <v>1</v>
          </cell>
        </row>
        <row r="997221">
          <cell r="B997221">
            <v>1</v>
          </cell>
        </row>
        <row r="997222">
          <cell r="B997222">
            <v>1</v>
          </cell>
        </row>
        <row r="997223">
          <cell r="B997223">
            <v>1</v>
          </cell>
        </row>
        <row r="997224">
          <cell r="B997224">
            <v>1</v>
          </cell>
        </row>
        <row r="997225">
          <cell r="B997225">
            <v>1</v>
          </cell>
        </row>
        <row r="997226">
          <cell r="B997226">
            <v>1</v>
          </cell>
        </row>
        <row r="997227">
          <cell r="B997227">
            <v>1</v>
          </cell>
        </row>
        <row r="997228">
          <cell r="B997228">
            <v>1</v>
          </cell>
        </row>
        <row r="997229">
          <cell r="B997229">
            <v>1</v>
          </cell>
        </row>
        <row r="997230">
          <cell r="B997230">
            <v>1</v>
          </cell>
        </row>
        <row r="997231">
          <cell r="B997231">
            <v>1</v>
          </cell>
        </row>
        <row r="997232">
          <cell r="B997232">
            <v>1</v>
          </cell>
        </row>
        <row r="997233">
          <cell r="B997233">
            <v>1</v>
          </cell>
        </row>
        <row r="997234">
          <cell r="B997234">
            <v>1</v>
          </cell>
        </row>
        <row r="997235">
          <cell r="B997235">
            <v>1</v>
          </cell>
        </row>
        <row r="997236">
          <cell r="B997236">
            <v>1</v>
          </cell>
        </row>
        <row r="997237">
          <cell r="B997237">
            <v>1</v>
          </cell>
        </row>
        <row r="997238">
          <cell r="B997238">
            <v>1</v>
          </cell>
        </row>
        <row r="997239">
          <cell r="B997239">
            <v>1</v>
          </cell>
        </row>
        <row r="997240">
          <cell r="B997240">
            <v>1</v>
          </cell>
        </row>
        <row r="997241">
          <cell r="B997241">
            <v>1</v>
          </cell>
        </row>
        <row r="997242">
          <cell r="B997242">
            <v>1</v>
          </cell>
        </row>
        <row r="997243">
          <cell r="B997243">
            <v>1</v>
          </cell>
        </row>
        <row r="997244">
          <cell r="B997244">
            <v>1</v>
          </cell>
        </row>
        <row r="997245">
          <cell r="B997245">
            <v>1</v>
          </cell>
        </row>
        <row r="997246">
          <cell r="B997246">
            <v>1</v>
          </cell>
        </row>
        <row r="997247">
          <cell r="B997247">
            <v>1</v>
          </cell>
        </row>
        <row r="997248">
          <cell r="B997248">
            <v>1</v>
          </cell>
        </row>
        <row r="997249">
          <cell r="B997249">
            <v>1</v>
          </cell>
        </row>
        <row r="997250">
          <cell r="B997250">
            <v>1</v>
          </cell>
        </row>
        <row r="997251">
          <cell r="B997251">
            <v>1</v>
          </cell>
        </row>
        <row r="997252">
          <cell r="B997252">
            <v>1</v>
          </cell>
        </row>
        <row r="997253">
          <cell r="B997253">
            <v>1</v>
          </cell>
        </row>
        <row r="997254">
          <cell r="B997254">
            <v>1</v>
          </cell>
        </row>
        <row r="997255">
          <cell r="B997255">
            <v>1</v>
          </cell>
        </row>
        <row r="997256">
          <cell r="B997256">
            <v>1</v>
          </cell>
        </row>
        <row r="997257">
          <cell r="B997257">
            <v>1</v>
          </cell>
        </row>
        <row r="997258">
          <cell r="B997258">
            <v>1</v>
          </cell>
        </row>
        <row r="997259">
          <cell r="B997259">
            <v>1</v>
          </cell>
        </row>
        <row r="997260">
          <cell r="B997260">
            <v>1</v>
          </cell>
        </row>
        <row r="997261">
          <cell r="B997261">
            <v>1</v>
          </cell>
        </row>
        <row r="997262">
          <cell r="B997262">
            <v>1</v>
          </cell>
        </row>
        <row r="997263">
          <cell r="B997263">
            <v>1</v>
          </cell>
        </row>
        <row r="997264">
          <cell r="B997264">
            <v>1</v>
          </cell>
        </row>
        <row r="997265">
          <cell r="B997265">
            <v>1</v>
          </cell>
        </row>
        <row r="997266">
          <cell r="B997266">
            <v>1</v>
          </cell>
        </row>
        <row r="997267">
          <cell r="B997267">
            <v>1</v>
          </cell>
        </row>
        <row r="997268">
          <cell r="B997268">
            <v>1</v>
          </cell>
        </row>
        <row r="997269">
          <cell r="B997269">
            <v>1</v>
          </cell>
        </row>
        <row r="997270">
          <cell r="B997270">
            <v>1</v>
          </cell>
        </row>
        <row r="997271">
          <cell r="B997271">
            <v>1</v>
          </cell>
        </row>
        <row r="997272">
          <cell r="B997272">
            <v>1</v>
          </cell>
        </row>
        <row r="997273">
          <cell r="B997273">
            <v>1</v>
          </cell>
        </row>
        <row r="997274">
          <cell r="B997274">
            <v>1</v>
          </cell>
        </row>
        <row r="997275">
          <cell r="B997275">
            <v>1</v>
          </cell>
        </row>
        <row r="997276">
          <cell r="B997276">
            <v>1</v>
          </cell>
        </row>
        <row r="997277">
          <cell r="B997277">
            <v>1</v>
          </cell>
        </row>
        <row r="997278">
          <cell r="B997278">
            <v>1</v>
          </cell>
        </row>
        <row r="997279">
          <cell r="B997279">
            <v>1</v>
          </cell>
        </row>
        <row r="997280">
          <cell r="B997280">
            <v>1</v>
          </cell>
        </row>
        <row r="997281">
          <cell r="B997281">
            <v>1</v>
          </cell>
        </row>
        <row r="997282">
          <cell r="B997282">
            <v>1</v>
          </cell>
        </row>
        <row r="997283">
          <cell r="B997283">
            <v>1</v>
          </cell>
        </row>
        <row r="997284">
          <cell r="B997284">
            <v>1</v>
          </cell>
        </row>
        <row r="997285">
          <cell r="B997285">
            <v>1</v>
          </cell>
        </row>
        <row r="997286">
          <cell r="B997286">
            <v>1</v>
          </cell>
        </row>
        <row r="997287">
          <cell r="B997287">
            <v>1</v>
          </cell>
        </row>
        <row r="997288">
          <cell r="B997288">
            <v>1</v>
          </cell>
        </row>
        <row r="997289">
          <cell r="B997289">
            <v>1</v>
          </cell>
        </row>
        <row r="997290">
          <cell r="B997290">
            <v>1</v>
          </cell>
        </row>
        <row r="997291">
          <cell r="B997291">
            <v>1</v>
          </cell>
        </row>
        <row r="997292">
          <cell r="B997292">
            <v>1</v>
          </cell>
        </row>
        <row r="997293">
          <cell r="B997293">
            <v>1</v>
          </cell>
        </row>
        <row r="997294">
          <cell r="B997294">
            <v>1</v>
          </cell>
        </row>
        <row r="997295">
          <cell r="B997295">
            <v>1</v>
          </cell>
        </row>
        <row r="997296">
          <cell r="B997296">
            <v>1</v>
          </cell>
        </row>
        <row r="997297">
          <cell r="B997297">
            <v>1</v>
          </cell>
        </row>
        <row r="997298">
          <cell r="B997298">
            <v>1</v>
          </cell>
        </row>
        <row r="997299">
          <cell r="B997299">
            <v>1</v>
          </cell>
        </row>
        <row r="997300">
          <cell r="B997300">
            <v>1</v>
          </cell>
        </row>
        <row r="997301">
          <cell r="B997301">
            <v>1</v>
          </cell>
        </row>
        <row r="997302">
          <cell r="B997302">
            <v>1</v>
          </cell>
        </row>
        <row r="997303">
          <cell r="B997303">
            <v>1</v>
          </cell>
        </row>
        <row r="997304">
          <cell r="B997304">
            <v>1</v>
          </cell>
        </row>
        <row r="997305">
          <cell r="B997305">
            <v>1</v>
          </cell>
        </row>
        <row r="997306">
          <cell r="B997306">
            <v>1</v>
          </cell>
        </row>
        <row r="997307">
          <cell r="B997307">
            <v>1</v>
          </cell>
        </row>
        <row r="997308">
          <cell r="B997308">
            <v>1</v>
          </cell>
        </row>
        <row r="997309">
          <cell r="B997309">
            <v>1</v>
          </cell>
        </row>
        <row r="997310">
          <cell r="B997310">
            <v>1</v>
          </cell>
        </row>
        <row r="997311">
          <cell r="B997311">
            <v>1</v>
          </cell>
        </row>
        <row r="997312">
          <cell r="B997312">
            <v>1</v>
          </cell>
        </row>
        <row r="997313">
          <cell r="B997313">
            <v>1</v>
          </cell>
        </row>
        <row r="997314">
          <cell r="B997314">
            <v>1</v>
          </cell>
        </row>
        <row r="997315">
          <cell r="B997315">
            <v>1</v>
          </cell>
        </row>
        <row r="997316">
          <cell r="B997316">
            <v>1</v>
          </cell>
        </row>
        <row r="997317">
          <cell r="B997317">
            <v>1</v>
          </cell>
        </row>
        <row r="997318">
          <cell r="B997318">
            <v>1</v>
          </cell>
        </row>
        <row r="997319">
          <cell r="B997319">
            <v>1</v>
          </cell>
        </row>
        <row r="997320">
          <cell r="B997320">
            <v>1</v>
          </cell>
        </row>
        <row r="997321">
          <cell r="B997321">
            <v>1</v>
          </cell>
        </row>
        <row r="997322">
          <cell r="B997322">
            <v>1</v>
          </cell>
        </row>
        <row r="997323">
          <cell r="B997323">
            <v>1</v>
          </cell>
        </row>
        <row r="997324">
          <cell r="B997324">
            <v>1</v>
          </cell>
        </row>
        <row r="997325">
          <cell r="B997325">
            <v>1</v>
          </cell>
        </row>
        <row r="997326">
          <cell r="B997326">
            <v>1</v>
          </cell>
        </row>
        <row r="997327">
          <cell r="B997327">
            <v>1</v>
          </cell>
        </row>
        <row r="997328">
          <cell r="B997328">
            <v>1</v>
          </cell>
        </row>
        <row r="997329">
          <cell r="B997329">
            <v>1</v>
          </cell>
        </row>
        <row r="997330">
          <cell r="B997330">
            <v>1</v>
          </cell>
        </row>
        <row r="997331">
          <cell r="B997331">
            <v>1</v>
          </cell>
        </row>
        <row r="997332">
          <cell r="B997332">
            <v>1</v>
          </cell>
        </row>
        <row r="997333">
          <cell r="B997333">
            <v>1</v>
          </cell>
        </row>
        <row r="997334">
          <cell r="B997334">
            <v>1</v>
          </cell>
        </row>
        <row r="997335">
          <cell r="B997335">
            <v>1</v>
          </cell>
        </row>
        <row r="997336">
          <cell r="B997336">
            <v>1</v>
          </cell>
        </row>
        <row r="997337">
          <cell r="B997337">
            <v>1</v>
          </cell>
        </row>
        <row r="997338">
          <cell r="B997338">
            <v>1</v>
          </cell>
        </row>
        <row r="997339">
          <cell r="B997339">
            <v>1</v>
          </cell>
        </row>
        <row r="997340">
          <cell r="B997340">
            <v>1</v>
          </cell>
        </row>
        <row r="997341">
          <cell r="B997341">
            <v>1</v>
          </cell>
        </row>
        <row r="997342">
          <cell r="B997342">
            <v>1</v>
          </cell>
        </row>
        <row r="997343">
          <cell r="B997343">
            <v>1</v>
          </cell>
        </row>
        <row r="997344">
          <cell r="B997344">
            <v>1</v>
          </cell>
        </row>
        <row r="997345">
          <cell r="B997345">
            <v>1</v>
          </cell>
        </row>
        <row r="997346">
          <cell r="B997346">
            <v>1</v>
          </cell>
        </row>
        <row r="997347">
          <cell r="B997347">
            <v>1</v>
          </cell>
        </row>
        <row r="997348">
          <cell r="B997348">
            <v>1</v>
          </cell>
        </row>
        <row r="997349">
          <cell r="B997349">
            <v>1</v>
          </cell>
        </row>
        <row r="997350">
          <cell r="B997350">
            <v>1</v>
          </cell>
        </row>
        <row r="997351">
          <cell r="B997351">
            <v>1</v>
          </cell>
        </row>
        <row r="997352">
          <cell r="B997352">
            <v>1</v>
          </cell>
        </row>
        <row r="997353">
          <cell r="B997353">
            <v>1</v>
          </cell>
        </row>
        <row r="997354">
          <cell r="B997354">
            <v>1</v>
          </cell>
        </row>
        <row r="997355">
          <cell r="B997355">
            <v>1</v>
          </cell>
        </row>
        <row r="997356">
          <cell r="B997356">
            <v>1</v>
          </cell>
        </row>
        <row r="997357">
          <cell r="B997357">
            <v>1</v>
          </cell>
        </row>
        <row r="997358">
          <cell r="B997358">
            <v>1</v>
          </cell>
        </row>
        <row r="997359">
          <cell r="B997359">
            <v>1</v>
          </cell>
        </row>
        <row r="997360">
          <cell r="B997360">
            <v>1</v>
          </cell>
        </row>
        <row r="997361">
          <cell r="B997361">
            <v>1</v>
          </cell>
        </row>
        <row r="997362">
          <cell r="B997362">
            <v>1</v>
          </cell>
        </row>
        <row r="997363">
          <cell r="B997363">
            <v>1</v>
          </cell>
        </row>
        <row r="997364">
          <cell r="B997364">
            <v>1</v>
          </cell>
        </row>
        <row r="997365">
          <cell r="B997365">
            <v>1</v>
          </cell>
        </row>
        <row r="997366">
          <cell r="B997366">
            <v>1</v>
          </cell>
        </row>
        <row r="997367">
          <cell r="B997367">
            <v>1</v>
          </cell>
        </row>
        <row r="997368">
          <cell r="B997368">
            <v>1</v>
          </cell>
        </row>
        <row r="997369">
          <cell r="B997369">
            <v>1</v>
          </cell>
        </row>
        <row r="997370">
          <cell r="B997370">
            <v>1</v>
          </cell>
        </row>
        <row r="997371">
          <cell r="B997371">
            <v>1</v>
          </cell>
        </row>
        <row r="997372">
          <cell r="B997372">
            <v>1</v>
          </cell>
        </row>
        <row r="997373">
          <cell r="B997373">
            <v>1</v>
          </cell>
        </row>
        <row r="997374">
          <cell r="B997374">
            <v>1</v>
          </cell>
        </row>
        <row r="997375">
          <cell r="B997375">
            <v>1</v>
          </cell>
        </row>
        <row r="997376">
          <cell r="B997376">
            <v>1</v>
          </cell>
        </row>
        <row r="997377">
          <cell r="B997377">
            <v>1</v>
          </cell>
        </row>
        <row r="997378">
          <cell r="B997378">
            <v>1</v>
          </cell>
        </row>
        <row r="997379">
          <cell r="B997379">
            <v>1</v>
          </cell>
        </row>
        <row r="997380">
          <cell r="B997380">
            <v>1</v>
          </cell>
        </row>
        <row r="997381">
          <cell r="B997381">
            <v>1</v>
          </cell>
        </row>
        <row r="997382">
          <cell r="B997382">
            <v>1</v>
          </cell>
        </row>
        <row r="997383">
          <cell r="B997383">
            <v>1</v>
          </cell>
        </row>
        <row r="997384">
          <cell r="B997384">
            <v>1</v>
          </cell>
        </row>
        <row r="997385">
          <cell r="B997385">
            <v>1</v>
          </cell>
        </row>
        <row r="997386">
          <cell r="B997386">
            <v>1</v>
          </cell>
        </row>
        <row r="997387">
          <cell r="B997387">
            <v>1</v>
          </cell>
        </row>
        <row r="997388">
          <cell r="B997388">
            <v>1</v>
          </cell>
        </row>
        <row r="997389">
          <cell r="B997389">
            <v>1</v>
          </cell>
        </row>
        <row r="997390">
          <cell r="B997390">
            <v>1</v>
          </cell>
        </row>
        <row r="997391">
          <cell r="B997391">
            <v>1</v>
          </cell>
        </row>
        <row r="997392">
          <cell r="B997392">
            <v>1</v>
          </cell>
        </row>
        <row r="997393">
          <cell r="B997393">
            <v>1</v>
          </cell>
        </row>
        <row r="997394">
          <cell r="B997394">
            <v>1</v>
          </cell>
        </row>
        <row r="997395">
          <cell r="B997395">
            <v>1</v>
          </cell>
        </row>
        <row r="997396">
          <cell r="B997396">
            <v>1</v>
          </cell>
        </row>
        <row r="997397">
          <cell r="B997397">
            <v>1</v>
          </cell>
        </row>
        <row r="997398">
          <cell r="B997398">
            <v>1</v>
          </cell>
        </row>
        <row r="997399">
          <cell r="B997399">
            <v>1</v>
          </cell>
        </row>
        <row r="997400">
          <cell r="B997400">
            <v>1</v>
          </cell>
        </row>
        <row r="997401">
          <cell r="B997401">
            <v>1</v>
          </cell>
        </row>
        <row r="997402">
          <cell r="B997402">
            <v>1</v>
          </cell>
        </row>
        <row r="997403">
          <cell r="B997403">
            <v>1</v>
          </cell>
        </row>
        <row r="997404">
          <cell r="B997404">
            <v>1</v>
          </cell>
        </row>
        <row r="997405">
          <cell r="B997405">
            <v>1</v>
          </cell>
        </row>
        <row r="997406">
          <cell r="B997406">
            <v>1</v>
          </cell>
        </row>
        <row r="997407">
          <cell r="B997407">
            <v>1</v>
          </cell>
        </row>
        <row r="997408">
          <cell r="B997408">
            <v>1</v>
          </cell>
        </row>
        <row r="997409">
          <cell r="B997409">
            <v>1</v>
          </cell>
        </row>
        <row r="997410">
          <cell r="B997410">
            <v>1</v>
          </cell>
        </row>
        <row r="997411">
          <cell r="B997411">
            <v>1</v>
          </cell>
        </row>
        <row r="997412">
          <cell r="B997412">
            <v>1</v>
          </cell>
        </row>
        <row r="997413">
          <cell r="B997413">
            <v>1</v>
          </cell>
        </row>
        <row r="997414">
          <cell r="B997414">
            <v>1</v>
          </cell>
        </row>
        <row r="997415">
          <cell r="B997415">
            <v>1</v>
          </cell>
        </row>
        <row r="997416">
          <cell r="B997416">
            <v>1</v>
          </cell>
        </row>
        <row r="997417">
          <cell r="B997417">
            <v>1</v>
          </cell>
        </row>
        <row r="997418">
          <cell r="B997418">
            <v>1</v>
          </cell>
        </row>
        <row r="997419">
          <cell r="B997419">
            <v>1</v>
          </cell>
        </row>
        <row r="997420">
          <cell r="B997420">
            <v>1</v>
          </cell>
        </row>
        <row r="997421">
          <cell r="B997421">
            <v>1</v>
          </cell>
        </row>
        <row r="997422">
          <cell r="B997422">
            <v>1</v>
          </cell>
        </row>
        <row r="997423">
          <cell r="B997423">
            <v>1</v>
          </cell>
        </row>
        <row r="997424">
          <cell r="B997424">
            <v>1</v>
          </cell>
        </row>
        <row r="997425">
          <cell r="B997425">
            <v>1</v>
          </cell>
        </row>
        <row r="997426">
          <cell r="B997426">
            <v>1</v>
          </cell>
        </row>
        <row r="997427">
          <cell r="B997427">
            <v>1</v>
          </cell>
        </row>
        <row r="997428">
          <cell r="B997428">
            <v>1</v>
          </cell>
        </row>
        <row r="997429">
          <cell r="B997429">
            <v>1</v>
          </cell>
        </row>
        <row r="997430">
          <cell r="B997430">
            <v>1</v>
          </cell>
        </row>
        <row r="997431">
          <cell r="B997431">
            <v>1</v>
          </cell>
        </row>
        <row r="997432">
          <cell r="B997432">
            <v>1</v>
          </cell>
        </row>
        <row r="997433">
          <cell r="B997433">
            <v>1</v>
          </cell>
        </row>
        <row r="997434">
          <cell r="B997434">
            <v>1</v>
          </cell>
        </row>
        <row r="997435">
          <cell r="B997435">
            <v>1</v>
          </cell>
        </row>
        <row r="997436">
          <cell r="B997436">
            <v>1</v>
          </cell>
        </row>
        <row r="997437">
          <cell r="B997437">
            <v>1</v>
          </cell>
        </row>
        <row r="997438">
          <cell r="B997438">
            <v>1</v>
          </cell>
        </row>
        <row r="997439">
          <cell r="B997439">
            <v>1</v>
          </cell>
        </row>
        <row r="997440">
          <cell r="B997440">
            <v>1</v>
          </cell>
        </row>
        <row r="997441">
          <cell r="B997441">
            <v>1</v>
          </cell>
        </row>
        <row r="997442">
          <cell r="B997442">
            <v>1</v>
          </cell>
        </row>
        <row r="997443">
          <cell r="B997443">
            <v>1</v>
          </cell>
        </row>
        <row r="997444">
          <cell r="B997444">
            <v>1</v>
          </cell>
        </row>
        <row r="997445">
          <cell r="B997445">
            <v>1</v>
          </cell>
        </row>
        <row r="997446">
          <cell r="B997446">
            <v>1</v>
          </cell>
        </row>
        <row r="997447">
          <cell r="B997447">
            <v>1</v>
          </cell>
        </row>
        <row r="997448">
          <cell r="B997448">
            <v>1</v>
          </cell>
        </row>
        <row r="997449">
          <cell r="B997449">
            <v>1</v>
          </cell>
        </row>
        <row r="997450">
          <cell r="B997450">
            <v>1</v>
          </cell>
        </row>
        <row r="997451">
          <cell r="B997451">
            <v>1</v>
          </cell>
        </row>
        <row r="997452">
          <cell r="B997452">
            <v>1</v>
          </cell>
        </row>
        <row r="997453">
          <cell r="B997453">
            <v>1</v>
          </cell>
        </row>
        <row r="997454">
          <cell r="B997454">
            <v>1</v>
          </cell>
        </row>
        <row r="997455">
          <cell r="B997455">
            <v>1</v>
          </cell>
        </row>
        <row r="997456">
          <cell r="B997456">
            <v>1</v>
          </cell>
        </row>
        <row r="997457">
          <cell r="B997457">
            <v>1</v>
          </cell>
        </row>
        <row r="997458">
          <cell r="B997458">
            <v>1</v>
          </cell>
        </row>
        <row r="997459">
          <cell r="B997459">
            <v>1</v>
          </cell>
        </row>
        <row r="997460">
          <cell r="B997460">
            <v>1</v>
          </cell>
        </row>
        <row r="997461">
          <cell r="B997461">
            <v>1</v>
          </cell>
        </row>
        <row r="997462">
          <cell r="B997462">
            <v>1</v>
          </cell>
        </row>
        <row r="997463">
          <cell r="B997463">
            <v>1</v>
          </cell>
        </row>
        <row r="997464">
          <cell r="B997464">
            <v>1</v>
          </cell>
        </row>
        <row r="997465">
          <cell r="B997465">
            <v>1</v>
          </cell>
        </row>
        <row r="997466">
          <cell r="B997466">
            <v>1</v>
          </cell>
        </row>
        <row r="997467">
          <cell r="B997467">
            <v>1</v>
          </cell>
        </row>
        <row r="997468">
          <cell r="B997468">
            <v>1</v>
          </cell>
        </row>
        <row r="997469">
          <cell r="B997469">
            <v>1</v>
          </cell>
        </row>
        <row r="997470">
          <cell r="B997470">
            <v>1</v>
          </cell>
        </row>
        <row r="997471">
          <cell r="B997471">
            <v>1</v>
          </cell>
        </row>
        <row r="997472">
          <cell r="B997472">
            <v>1</v>
          </cell>
        </row>
        <row r="997473">
          <cell r="B997473">
            <v>1</v>
          </cell>
        </row>
        <row r="997474">
          <cell r="B997474">
            <v>1</v>
          </cell>
        </row>
        <row r="997475">
          <cell r="B997475">
            <v>1</v>
          </cell>
        </row>
        <row r="997476">
          <cell r="B997476">
            <v>1</v>
          </cell>
        </row>
        <row r="997477">
          <cell r="B997477">
            <v>1</v>
          </cell>
        </row>
        <row r="997478">
          <cell r="B997478">
            <v>1</v>
          </cell>
        </row>
        <row r="997479">
          <cell r="B997479">
            <v>1</v>
          </cell>
        </row>
        <row r="997480">
          <cell r="B997480">
            <v>1</v>
          </cell>
        </row>
        <row r="997481">
          <cell r="B997481">
            <v>1</v>
          </cell>
        </row>
        <row r="997482">
          <cell r="B997482">
            <v>1</v>
          </cell>
        </row>
        <row r="997483">
          <cell r="B997483">
            <v>1</v>
          </cell>
        </row>
        <row r="997484">
          <cell r="B997484">
            <v>1</v>
          </cell>
        </row>
        <row r="997485">
          <cell r="B997485">
            <v>1</v>
          </cell>
        </row>
        <row r="997486">
          <cell r="B997486">
            <v>1</v>
          </cell>
        </row>
        <row r="997487">
          <cell r="B997487">
            <v>1</v>
          </cell>
        </row>
        <row r="997488">
          <cell r="B997488">
            <v>1</v>
          </cell>
        </row>
        <row r="997489">
          <cell r="B997489">
            <v>1</v>
          </cell>
        </row>
        <row r="997490">
          <cell r="B997490">
            <v>1</v>
          </cell>
        </row>
        <row r="997491">
          <cell r="B997491">
            <v>1</v>
          </cell>
        </row>
        <row r="997492">
          <cell r="B997492">
            <v>1</v>
          </cell>
        </row>
        <row r="997493">
          <cell r="B997493">
            <v>1</v>
          </cell>
        </row>
        <row r="997494">
          <cell r="B997494">
            <v>1</v>
          </cell>
        </row>
        <row r="997495">
          <cell r="B997495">
            <v>1</v>
          </cell>
        </row>
        <row r="997496">
          <cell r="B997496">
            <v>1</v>
          </cell>
        </row>
        <row r="997497">
          <cell r="B997497">
            <v>1</v>
          </cell>
        </row>
        <row r="997498">
          <cell r="B997498">
            <v>1</v>
          </cell>
        </row>
        <row r="997499">
          <cell r="B997499">
            <v>1</v>
          </cell>
        </row>
        <row r="997500">
          <cell r="B997500">
            <v>1</v>
          </cell>
        </row>
        <row r="997501">
          <cell r="B997501">
            <v>1</v>
          </cell>
        </row>
        <row r="997502">
          <cell r="B997502">
            <v>1</v>
          </cell>
        </row>
        <row r="997503">
          <cell r="B997503">
            <v>1</v>
          </cell>
        </row>
        <row r="997504">
          <cell r="B997504">
            <v>1</v>
          </cell>
        </row>
        <row r="997505">
          <cell r="B997505">
            <v>1</v>
          </cell>
        </row>
        <row r="997506">
          <cell r="B997506">
            <v>1</v>
          </cell>
        </row>
        <row r="997507">
          <cell r="B997507">
            <v>1</v>
          </cell>
        </row>
        <row r="997508">
          <cell r="B997508">
            <v>1</v>
          </cell>
        </row>
        <row r="997509">
          <cell r="B997509">
            <v>1</v>
          </cell>
        </row>
        <row r="997510">
          <cell r="B997510">
            <v>1</v>
          </cell>
        </row>
        <row r="997511">
          <cell r="B997511">
            <v>1</v>
          </cell>
        </row>
        <row r="997512">
          <cell r="B997512">
            <v>1</v>
          </cell>
        </row>
        <row r="997513">
          <cell r="B997513">
            <v>1</v>
          </cell>
        </row>
        <row r="997514">
          <cell r="B997514">
            <v>1</v>
          </cell>
        </row>
        <row r="997515">
          <cell r="B997515">
            <v>1</v>
          </cell>
        </row>
        <row r="997516">
          <cell r="B997516">
            <v>1</v>
          </cell>
        </row>
        <row r="997517">
          <cell r="B997517">
            <v>1</v>
          </cell>
        </row>
        <row r="997518">
          <cell r="B997518">
            <v>1</v>
          </cell>
        </row>
        <row r="997519">
          <cell r="B997519">
            <v>1</v>
          </cell>
        </row>
        <row r="997520">
          <cell r="B997520">
            <v>1</v>
          </cell>
        </row>
        <row r="997521">
          <cell r="B997521">
            <v>1</v>
          </cell>
        </row>
        <row r="997522">
          <cell r="B997522">
            <v>1</v>
          </cell>
        </row>
        <row r="997523">
          <cell r="B997523">
            <v>1</v>
          </cell>
        </row>
        <row r="997524">
          <cell r="B997524">
            <v>1</v>
          </cell>
        </row>
        <row r="997525">
          <cell r="B997525">
            <v>1</v>
          </cell>
        </row>
        <row r="997526">
          <cell r="B997526">
            <v>1</v>
          </cell>
        </row>
        <row r="997527">
          <cell r="B997527">
            <v>1</v>
          </cell>
        </row>
        <row r="997528">
          <cell r="B997528">
            <v>1</v>
          </cell>
        </row>
        <row r="997529">
          <cell r="B997529">
            <v>1</v>
          </cell>
        </row>
        <row r="997530">
          <cell r="B997530">
            <v>1</v>
          </cell>
        </row>
        <row r="997531">
          <cell r="B997531">
            <v>1</v>
          </cell>
        </row>
        <row r="997532">
          <cell r="B997532">
            <v>1</v>
          </cell>
        </row>
        <row r="997533">
          <cell r="B997533">
            <v>1</v>
          </cell>
        </row>
        <row r="997534">
          <cell r="B997534">
            <v>1</v>
          </cell>
        </row>
        <row r="997535">
          <cell r="B997535">
            <v>1</v>
          </cell>
        </row>
        <row r="997536">
          <cell r="B997536">
            <v>1</v>
          </cell>
        </row>
        <row r="997537">
          <cell r="B997537">
            <v>1</v>
          </cell>
        </row>
        <row r="997538">
          <cell r="B997538">
            <v>1</v>
          </cell>
        </row>
        <row r="997539">
          <cell r="B997539">
            <v>1</v>
          </cell>
        </row>
        <row r="997540">
          <cell r="B997540">
            <v>1</v>
          </cell>
        </row>
        <row r="997541">
          <cell r="B997541">
            <v>1</v>
          </cell>
        </row>
        <row r="997542">
          <cell r="B997542">
            <v>1</v>
          </cell>
        </row>
        <row r="997543">
          <cell r="B997543">
            <v>1</v>
          </cell>
        </row>
        <row r="997544">
          <cell r="B997544">
            <v>1</v>
          </cell>
        </row>
        <row r="997545">
          <cell r="B997545">
            <v>1</v>
          </cell>
        </row>
        <row r="997546">
          <cell r="B997546">
            <v>1</v>
          </cell>
        </row>
        <row r="997547">
          <cell r="B997547">
            <v>1</v>
          </cell>
        </row>
        <row r="997548">
          <cell r="B997548">
            <v>1</v>
          </cell>
        </row>
        <row r="997549">
          <cell r="B997549">
            <v>1</v>
          </cell>
        </row>
        <row r="997550">
          <cell r="B997550">
            <v>1</v>
          </cell>
        </row>
        <row r="997551">
          <cell r="B997551">
            <v>1</v>
          </cell>
        </row>
        <row r="997552">
          <cell r="B997552">
            <v>1</v>
          </cell>
        </row>
        <row r="997553">
          <cell r="B997553">
            <v>1</v>
          </cell>
        </row>
        <row r="997554">
          <cell r="B997554">
            <v>1</v>
          </cell>
        </row>
        <row r="997555">
          <cell r="B997555">
            <v>1</v>
          </cell>
        </row>
        <row r="997556">
          <cell r="B997556">
            <v>1</v>
          </cell>
        </row>
        <row r="997557">
          <cell r="B997557">
            <v>1</v>
          </cell>
        </row>
        <row r="997558">
          <cell r="B997558">
            <v>1</v>
          </cell>
        </row>
        <row r="997559">
          <cell r="B997559">
            <v>1</v>
          </cell>
        </row>
        <row r="997560">
          <cell r="B997560">
            <v>1</v>
          </cell>
        </row>
        <row r="997561">
          <cell r="B997561">
            <v>1</v>
          </cell>
        </row>
        <row r="997562">
          <cell r="B997562">
            <v>1</v>
          </cell>
        </row>
        <row r="997563">
          <cell r="B997563">
            <v>1</v>
          </cell>
        </row>
        <row r="997564">
          <cell r="B997564">
            <v>1</v>
          </cell>
        </row>
        <row r="997565">
          <cell r="B997565">
            <v>1</v>
          </cell>
        </row>
        <row r="997566">
          <cell r="B997566">
            <v>1</v>
          </cell>
        </row>
        <row r="997567">
          <cell r="B997567">
            <v>1</v>
          </cell>
        </row>
        <row r="997568">
          <cell r="B997568">
            <v>1</v>
          </cell>
        </row>
        <row r="997569">
          <cell r="B997569">
            <v>1</v>
          </cell>
        </row>
        <row r="997570">
          <cell r="B997570">
            <v>1</v>
          </cell>
        </row>
        <row r="997571">
          <cell r="B997571">
            <v>1</v>
          </cell>
        </row>
        <row r="997572">
          <cell r="B997572">
            <v>1</v>
          </cell>
        </row>
        <row r="997573">
          <cell r="B997573">
            <v>1</v>
          </cell>
        </row>
        <row r="997574">
          <cell r="B997574">
            <v>1</v>
          </cell>
        </row>
        <row r="997575">
          <cell r="B997575">
            <v>1</v>
          </cell>
        </row>
        <row r="997576">
          <cell r="B997576">
            <v>1</v>
          </cell>
        </row>
        <row r="997577">
          <cell r="B997577">
            <v>1</v>
          </cell>
        </row>
        <row r="997578">
          <cell r="B997578">
            <v>1</v>
          </cell>
        </row>
        <row r="997579">
          <cell r="B997579">
            <v>1</v>
          </cell>
        </row>
        <row r="997580">
          <cell r="B997580">
            <v>1</v>
          </cell>
        </row>
        <row r="997581">
          <cell r="B997581">
            <v>1</v>
          </cell>
        </row>
        <row r="997582">
          <cell r="B997582">
            <v>1</v>
          </cell>
        </row>
        <row r="997583">
          <cell r="B997583">
            <v>1</v>
          </cell>
        </row>
        <row r="997584">
          <cell r="B997584">
            <v>1</v>
          </cell>
        </row>
        <row r="997585">
          <cell r="B997585">
            <v>1</v>
          </cell>
        </row>
        <row r="997586">
          <cell r="B997586">
            <v>1</v>
          </cell>
        </row>
        <row r="997587">
          <cell r="B997587">
            <v>1</v>
          </cell>
        </row>
        <row r="997588">
          <cell r="B997588">
            <v>1</v>
          </cell>
        </row>
        <row r="997589">
          <cell r="B997589">
            <v>1</v>
          </cell>
        </row>
        <row r="997590">
          <cell r="B997590">
            <v>1</v>
          </cell>
        </row>
        <row r="997591">
          <cell r="B997591">
            <v>1</v>
          </cell>
        </row>
        <row r="997592">
          <cell r="B997592">
            <v>1</v>
          </cell>
        </row>
        <row r="997593">
          <cell r="B997593">
            <v>1</v>
          </cell>
        </row>
        <row r="997594">
          <cell r="B997594">
            <v>1</v>
          </cell>
        </row>
        <row r="997595">
          <cell r="B997595">
            <v>1</v>
          </cell>
        </row>
        <row r="997596">
          <cell r="B997596">
            <v>1</v>
          </cell>
        </row>
        <row r="997597">
          <cell r="B997597">
            <v>1</v>
          </cell>
        </row>
        <row r="997598">
          <cell r="B997598">
            <v>1</v>
          </cell>
        </row>
        <row r="997599">
          <cell r="B997599">
            <v>1</v>
          </cell>
        </row>
        <row r="997600">
          <cell r="B997600">
            <v>1</v>
          </cell>
        </row>
        <row r="997601">
          <cell r="B997601">
            <v>1</v>
          </cell>
        </row>
        <row r="997602">
          <cell r="B997602">
            <v>1</v>
          </cell>
        </row>
        <row r="997603">
          <cell r="B997603">
            <v>1</v>
          </cell>
        </row>
        <row r="997604">
          <cell r="B997604">
            <v>1</v>
          </cell>
        </row>
        <row r="997605">
          <cell r="B997605">
            <v>1</v>
          </cell>
        </row>
        <row r="997606">
          <cell r="B997606">
            <v>1</v>
          </cell>
        </row>
        <row r="997607">
          <cell r="B997607">
            <v>1</v>
          </cell>
        </row>
        <row r="997608">
          <cell r="B997608">
            <v>1</v>
          </cell>
        </row>
        <row r="997609">
          <cell r="B997609">
            <v>1</v>
          </cell>
        </row>
        <row r="997610">
          <cell r="B997610">
            <v>1</v>
          </cell>
        </row>
        <row r="997611">
          <cell r="B997611">
            <v>1</v>
          </cell>
        </row>
        <row r="997612">
          <cell r="B997612">
            <v>1</v>
          </cell>
        </row>
        <row r="997613">
          <cell r="B997613">
            <v>1</v>
          </cell>
        </row>
        <row r="997614">
          <cell r="B997614">
            <v>1</v>
          </cell>
        </row>
        <row r="997615">
          <cell r="B997615">
            <v>1</v>
          </cell>
        </row>
        <row r="997616">
          <cell r="B997616">
            <v>1</v>
          </cell>
        </row>
        <row r="997617">
          <cell r="B997617">
            <v>1</v>
          </cell>
        </row>
        <row r="997618">
          <cell r="B997618">
            <v>1</v>
          </cell>
        </row>
        <row r="997619">
          <cell r="B997619">
            <v>1</v>
          </cell>
        </row>
        <row r="997620">
          <cell r="B997620">
            <v>1</v>
          </cell>
        </row>
        <row r="997621">
          <cell r="B997621">
            <v>1</v>
          </cell>
        </row>
        <row r="997622">
          <cell r="B997622">
            <v>1</v>
          </cell>
        </row>
        <row r="997623">
          <cell r="B997623">
            <v>1</v>
          </cell>
        </row>
        <row r="997624">
          <cell r="B997624">
            <v>1</v>
          </cell>
        </row>
        <row r="997625">
          <cell r="B997625">
            <v>1</v>
          </cell>
        </row>
        <row r="997626">
          <cell r="B997626">
            <v>1</v>
          </cell>
        </row>
        <row r="997627">
          <cell r="B997627">
            <v>1</v>
          </cell>
        </row>
        <row r="997628">
          <cell r="B997628">
            <v>1</v>
          </cell>
        </row>
        <row r="997629">
          <cell r="B997629">
            <v>1</v>
          </cell>
        </row>
        <row r="997630">
          <cell r="B997630">
            <v>1</v>
          </cell>
        </row>
        <row r="997631">
          <cell r="B997631">
            <v>1</v>
          </cell>
        </row>
        <row r="997632">
          <cell r="B997632">
            <v>1</v>
          </cell>
        </row>
        <row r="997633">
          <cell r="B997633">
            <v>1</v>
          </cell>
        </row>
        <row r="997634">
          <cell r="B997634">
            <v>1</v>
          </cell>
        </row>
        <row r="997635">
          <cell r="B997635">
            <v>1</v>
          </cell>
        </row>
        <row r="997636">
          <cell r="B997636">
            <v>1</v>
          </cell>
        </row>
        <row r="997637">
          <cell r="B997637">
            <v>1</v>
          </cell>
        </row>
        <row r="997638">
          <cell r="B997638">
            <v>1</v>
          </cell>
        </row>
        <row r="997639">
          <cell r="B997639">
            <v>1</v>
          </cell>
        </row>
        <row r="997640">
          <cell r="B997640">
            <v>1</v>
          </cell>
        </row>
        <row r="997641">
          <cell r="B997641">
            <v>1</v>
          </cell>
        </row>
        <row r="997642">
          <cell r="B997642">
            <v>1</v>
          </cell>
        </row>
        <row r="997643">
          <cell r="B997643">
            <v>1</v>
          </cell>
        </row>
        <row r="997644">
          <cell r="B997644">
            <v>1</v>
          </cell>
        </row>
        <row r="997645">
          <cell r="B997645">
            <v>1</v>
          </cell>
        </row>
        <row r="997646">
          <cell r="B997646">
            <v>1</v>
          </cell>
        </row>
        <row r="997647">
          <cell r="B997647">
            <v>1</v>
          </cell>
        </row>
        <row r="997648">
          <cell r="B997648">
            <v>1</v>
          </cell>
        </row>
        <row r="997649">
          <cell r="B997649">
            <v>1</v>
          </cell>
        </row>
        <row r="997650">
          <cell r="B997650">
            <v>1</v>
          </cell>
        </row>
        <row r="997651">
          <cell r="B997651">
            <v>1</v>
          </cell>
        </row>
        <row r="997652">
          <cell r="B997652">
            <v>1</v>
          </cell>
        </row>
        <row r="997653">
          <cell r="B997653">
            <v>1</v>
          </cell>
        </row>
        <row r="997654">
          <cell r="B997654">
            <v>1</v>
          </cell>
        </row>
        <row r="997655">
          <cell r="B997655">
            <v>1</v>
          </cell>
        </row>
        <row r="997656">
          <cell r="B997656">
            <v>1</v>
          </cell>
        </row>
        <row r="997657">
          <cell r="B997657">
            <v>1</v>
          </cell>
        </row>
        <row r="997658">
          <cell r="B997658">
            <v>1</v>
          </cell>
        </row>
        <row r="997659">
          <cell r="B997659">
            <v>1</v>
          </cell>
        </row>
        <row r="997660">
          <cell r="B997660">
            <v>1</v>
          </cell>
        </row>
        <row r="997661">
          <cell r="B997661">
            <v>1</v>
          </cell>
        </row>
        <row r="997662">
          <cell r="B997662">
            <v>1</v>
          </cell>
        </row>
        <row r="997663">
          <cell r="B997663">
            <v>1</v>
          </cell>
        </row>
        <row r="997664">
          <cell r="B997664">
            <v>1</v>
          </cell>
        </row>
        <row r="997665">
          <cell r="B997665">
            <v>1</v>
          </cell>
        </row>
        <row r="997666">
          <cell r="B997666">
            <v>1</v>
          </cell>
        </row>
        <row r="997667">
          <cell r="B997667">
            <v>1</v>
          </cell>
        </row>
        <row r="997668">
          <cell r="B997668">
            <v>1</v>
          </cell>
        </row>
        <row r="997669">
          <cell r="B997669">
            <v>1</v>
          </cell>
        </row>
        <row r="997670">
          <cell r="B997670">
            <v>1</v>
          </cell>
        </row>
        <row r="997671">
          <cell r="B997671">
            <v>1</v>
          </cell>
        </row>
        <row r="997672">
          <cell r="B997672">
            <v>1</v>
          </cell>
        </row>
        <row r="997673">
          <cell r="B997673">
            <v>1</v>
          </cell>
        </row>
        <row r="997674">
          <cell r="B997674">
            <v>1</v>
          </cell>
        </row>
        <row r="997675">
          <cell r="B997675">
            <v>1</v>
          </cell>
        </row>
        <row r="997676">
          <cell r="B997676">
            <v>1</v>
          </cell>
        </row>
        <row r="997677">
          <cell r="B997677">
            <v>1</v>
          </cell>
        </row>
        <row r="997678">
          <cell r="B997678">
            <v>1</v>
          </cell>
        </row>
        <row r="997679">
          <cell r="B997679">
            <v>1</v>
          </cell>
        </row>
        <row r="997680">
          <cell r="B997680">
            <v>1</v>
          </cell>
        </row>
        <row r="997681">
          <cell r="B997681">
            <v>1</v>
          </cell>
        </row>
        <row r="997682">
          <cell r="B997682">
            <v>1</v>
          </cell>
        </row>
        <row r="997683">
          <cell r="B997683">
            <v>1</v>
          </cell>
        </row>
        <row r="997684">
          <cell r="B997684">
            <v>1</v>
          </cell>
        </row>
        <row r="997685">
          <cell r="B997685">
            <v>1</v>
          </cell>
        </row>
        <row r="997686">
          <cell r="B997686">
            <v>1</v>
          </cell>
        </row>
        <row r="997687">
          <cell r="B997687">
            <v>1</v>
          </cell>
        </row>
        <row r="997688">
          <cell r="B997688">
            <v>1</v>
          </cell>
        </row>
        <row r="997689">
          <cell r="B997689">
            <v>1</v>
          </cell>
        </row>
        <row r="997690">
          <cell r="B997690">
            <v>1</v>
          </cell>
        </row>
        <row r="997691">
          <cell r="B997691">
            <v>1</v>
          </cell>
        </row>
        <row r="997692">
          <cell r="B997692">
            <v>1</v>
          </cell>
        </row>
        <row r="997693">
          <cell r="B997693">
            <v>1</v>
          </cell>
        </row>
        <row r="997694">
          <cell r="B997694">
            <v>1</v>
          </cell>
        </row>
        <row r="997695">
          <cell r="B997695">
            <v>1</v>
          </cell>
        </row>
        <row r="997696">
          <cell r="B997696">
            <v>1</v>
          </cell>
        </row>
        <row r="997697">
          <cell r="B997697">
            <v>1</v>
          </cell>
        </row>
        <row r="997698">
          <cell r="B997698">
            <v>1</v>
          </cell>
        </row>
        <row r="997699">
          <cell r="B997699">
            <v>1</v>
          </cell>
        </row>
        <row r="997700">
          <cell r="B997700">
            <v>1</v>
          </cell>
        </row>
        <row r="997701">
          <cell r="B997701">
            <v>1</v>
          </cell>
        </row>
        <row r="997702">
          <cell r="B997702">
            <v>1</v>
          </cell>
        </row>
        <row r="997703">
          <cell r="B997703">
            <v>1</v>
          </cell>
        </row>
        <row r="997704">
          <cell r="B997704">
            <v>1</v>
          </cell>
        </row>
        <row r="997705">
          <cell r="B997705">
            <v>1</v>
          </cell>
        </row>
        <row r="997706">
          <cell r="B997706">
            <v>1</v>
          </cell>
        </row>
        <row r="997707">
          <cell r="B997707">
            <v>1</v>
          </cell>
        </row>
        <row r="997708">
          <cell r="B997708">
            <v>1</v>
          </cell>
        </row>
        <row r="997709">
          <cell r="B997709">
            <v>1</v>
          </cell>
        </row>
        <row r="997710">
          <cell r="B997710">
            <v>1</v>
          </cell>
        </row>
        <row r="997711">
          <cell r="B997711">
            <v>1</v>
          </cell>
        </row>
        <row r="997712">
          <cell r="B997712">
            <v>1</v>
          </cell>
        </row>
        <row r="997713">
          <cell r="B997713">
            <v>1</v>
          </cell>
        </row>
        <row r="997714">
          <cell r="B997714">
            <v>1</v>
          </cell>
        </row>
        <row r="997715">
          <cell r="B997715">
            <v>1</v>
          </cell>
        </row>
        <row r="997716">
          <cell r="B997716">
            <v>1</v>
          </cell>
        </row>
        <row r="997717">
          <cell r="B997717">
            <v>1</v>
          </cell>
        </row>
        <row r="997718">
          <cell r="B997718">
            <v>1</v>
          </cell>
        </row>
        <row r="997719">
          <cell r="B997719">
            <v>1</v>
          </cell>
        </row>
        <row r="997720">
          <cell r="B997720">
            <v>1</v>
          </cell>
        </row>
        <row r="997721">
          <cell r="B997721">
            <v>1</v>
          </cell>
        </row>
        <row r="997722">
          <cell r="B997722">
            <v>1</v>
          </cell>
        </row>
        <row r="997723">
          <cell r="B997723">
            <v>1</v>
          </cell>
        </row>
        <row r="997724">
          <cell r="B997724">
            <v>1</v>
          </cell>
        </row>
        <row r="997725">
          <cell r="B997725">
            <v>1</v>
          </cell>
        </row>
        <row r="997726">
          <cell r="B997726">
            <v>1</v>
          </cell>
        </row>
        <row r="997727">
          <cell r="B997727">
            <v>1</v>
          </cell>
        </row>
        <row r="997728">
          <cell r="B997728">
            <v>1</v>
          </cell>
        </row>
        <row r="997729">
          <cell r="B997729">
            <v>1</v>
          </cell>
        </row>
        <row r="997730">
          <cell r="B997730">
            <v>1</v>
          </cell>
        </row>
        <row r="997731">
          <cell r="B997731">
            <v>1</v>
          </cell>
        </row>
        <row r="997732">
          <cell r="B997732">
            <v>1</v>
          </cell>
        </row>
        <row r="997733">
          <cell r="B997733">
            <v>1</v>
          </cell>
        </row>
        <row r="997734">
          <cell r="B997734">
            <v>1</v>
          </cell>
        </row>
        <row r="997735">
          <cell r="B997735">
            <v>1</v>
          </cell>
        </row>
        <row r="997736">
          <cell r="B997736">
            <v>1</v>
          </cell>
        </row>
        <row r="997737">
          <cell r="B997737">
            <v>1</v>
          </cell>
        </row>
        <row r="997738">
          <cell r="B997738">
            <v>1</v>
          </cell>
        </row>
        <row r="997739">
          <cell r="B997739">
            <v>1</v>
          </cell>
        </row>
        <row r="997740">
          <cell r="B997740">
            <v>1</v>
          </cell>
        </row>
        <row r="997741">
          <cell r="B997741">
            <v>1</v>
          </cell>
        </row>
        <row r="997742">
          <cell r="B997742">
            <v>1</v>
          </cell>
        </row>
        <row r="997743">
          <cell r="B997743">
            <v>1</v>
          </cell>
        </row>
        <row r="997744">
          <cell r="B997744">
            <v>1</v>
          </cell>
        </row>
        <row r="997745">
          <cell r="B997745">
            <v>1</v>
          </cell>
        </row>
        <row r="997746">
          <cell r="B997746">
            <v>1</v>
          </cell>
        </row>
        <row r="997747">
          <cell r="B997747">
            <v>1</v>
          </cell>
        </row>
        <row r="997748">
          <cell r="B997748">
            <v>1</v>
          </cell>
        </row>
        <row r="997749">
          <cell r="B997749">
            <v>1</v>
          </cell>
        </row>
        <row r="997750">
          <cell r="B997750">
            <v>1</v>
          </cell>
        </row>
        <row r="997751">
          <cell r="B997751">
            <v>1</v>
          </cell>
        </row>
        <row r="997752">
          <cell r="B997752">
            <v>1</v>
          </cell>
        </row>
        <row r="997753">
          <cell r="B997753">
            <v>1</v>
          </cell>
        </row>
        <row r="997754">
          <cell r="B997754">
            <v>1</v>
          </cell>
        </row>
        <row r="997755">
          <cell r="B997755">
            <v>1</v>
          </cell>
        </row>
        <row r="997756">
          <cell r="B997756">
            <v>1</v>
          </cell>
        </row>
        <row r="997757">
          <cell r="B997757">
            <v>1</v>
          </cell>
        </row>
        <row r="997758">
          <cell r="B997758">
            <v>1</v>
          </cell>
        </row>
        <row r="997759">
          <cell r="B997759">
            <v>1</v>
          </cell>
        </row>
        <row r="997760">
          <cell r="B997760">
            <v>1</v>
          </cell>
        </row>
        <row r="997761">
          <cell r="B997761">
            <v>1</v>
          </cell>
        </row>
        <row r="997762">
          <cell r="B997762">
            <v>1</v>
          </cell>
        </row>
        <row r="997763">
          <cell r="B997763">
            <v>1</v>
          </cell>
        </row>
        <row r="997764">
          <cell r="B997764">
            <v>1</v>
          </cell>
        </row>
        <row r="997765">
          <cell r="B997765">
            <v>1</v>
          </cell>
        </row>
        <row r="997766">
          <cell r="B997766">
            <v>1</v>
          </cell>
        </row>
        <row r="997767">
          <cell r="B997767">
            <v>1</v>
          </cell>
        </row>
        <row r="997768">
          <cell r="B997768">
            <v>1</v>
          </cell>
        </row>
        <row r="997769">
          <cell r="B997769">
            <v>1</v>
          </cell>
        </row>
        <row r="997770">
          <cell r="B997770">
            <v>1</v>
          </cell>
        </row>
        <row r="997771">
          <cell r="B997771">
            <v>1</v>
          </cell>
        </row>
        <row r="997772">
          <cell r="B997772">
            <v>1</v>
          </cell>
        </row>
        <row r="997773">
          <cell r="B997773">
            <v>1</v>
          </cell>
        </row>
        <row r="997774">
          <cell r="B997774">
            <v>1</v>
          </cell>
        </row>
        <row r="997775">
          <cell r="B997775">
            <v>1</v>
          </cell>
        </row>
        <row r="997776">
          <cell r="B997776">
            <v>1</v>
          </cell>
        </row>
        <row r="997777">
          <cell r="B997777">
            <v>1</v>
          </cell>
        </row>
        <row r="997778">
          <cell r="B997778">
            <v>1</v>
          </cell>
        </row>
        <row r="997779">
          <cell r="B997779">
            <v>1</v>
          </cell>
        </row>
        <row r="997780">
          <cell r="B997780">
            <v>1</v>
          </cell>
        </row>
        <row r="997781">
          <cell r="B997781">
            <v>1</v>
          </cell>
        </row>
        <row r="997782">
          <cell r="B997782">
            <v>1</v>
          </cell>
        </row>
        <row r="997783">
          <cell r="B997783">
            <v>1</v>
          </cell>
        </row>
        <row r="997784">
          <cell r="B997784">
            <v>1</v>
          </cell>
        </row>
        <row r="997785">
          <cell r="B997785">
            <v>1</v>
          </cell>
        </row>
        <row r="997786">
          <cell r="B997786">
            <v>1</v>
          </cell>
        </row>
        <row r="997787">
          <cell r="B997787">
            <v>1</v>
          </cell>
        </row>
        <row r="997788">
          <cell r="B997788">
            <v>1</v>
          </cell>
        </row>
        <row r="997789">
          <cell r="B997789">
            <v>1</v>
          </cell>
        </row>
        <row r="997790">
          <cell r="B997790">
            <v>1</v>
          </cell>
        </row>
        <row r="997791">
          <cell r="B997791">
            <v>1</v>
          </cell>
        </row>
        <row r="997792">
          <cell r="B997792">
            <v>1</v>
          </cell>
        </row>
        <row r="997793">
          <cell r="B997793">
            <v>1</v>
          </cell>
        </row>
        <row r="997794">
          <cell r="B997794">
            <v>1</v>
          </cell>
        </row>
        <row r="997795">
          <cell r="B997795">
            <v>1</v>
          </cell>
        </row>
        <row r="997796">
          <cell r="B997796">
            <v>1</v>
          </cell>
        </row>
        <row r="997797">
          <cell r="B997797">
            <v>1</v>
          </cell>
        </row>
        <row r="997798">
          <cell r="B997798">
            <v>1</v>
          </cell>
        </row>
        <row r="997799">
          <cell r="B997799">
            <v>1</v>
          </cell>
        </row>
        <row r="997800">
          <cell r="B997800">
            <v>1</v>
          </cell>
        </row>
        <row r="997801">
          <cell r="B997801">
            <v>1</v>
          </cell>
        </row>
        <row r="997802">
          <cell r="B997802">
            <v>1</v>
          </cell>
        </row>
        <row r="997803">
          <cell r="B997803">
            <v>1</v>
          </cell>
        </row>
        <row r="997804">
          <cell r="B997804">
            <v>1</v>
          </cell>
        </row>
        <row r="997805">
          <cell r="B997805">
            <v>1</v>
          </cell>
        </row>
        <row r="997806">
          <cell r="B997806">
            <v>1</v>
          </cell>
        </row>
        <row r="997807">
          <cell r="B997807">
            <v>1</v>
          </cell>
        </row>
        <row r="997808">
          <cell r="B997808">
            <v>1</v>
          </cell>
        </row>
        <row r="997809">
          <cell r="B997809">
            <v>1</v>
          </cell>
        </row>
        <row r="997810">
          <cell r="B997810">
            <v>1</v>
          </cell>
        </row>
        <row r="997811">
          <cell r="B997811">
            <v>1</v>
          </cell>
        </row>
        <row r="997812">
          <cell r="B997812">
            <v>1</v>
          </cell>
        </row>
        <row r="997813">
          <cell r="B997813">
            <v>1</v>
          </cell>
        </row>
        <row r="997814">
          <cell r="B997814">
            <v>1</v>
          </cell>
        </row>
        <row r="997815">
          <cell r="B997815">
            <v>1</v>
          </cell>
        </row>
        <row r="997816">
          <cell r="B997816">
            <v>1</v>
          </cell>
        </row>
        <row r="997817">
          <cell r="B997817">
            <v>1</v>
          </cell>
        </row>
        <row r="997818">
          <cell r="B997818">
            <v>1</v>
          </cell>
        </row>
        <row r="997819">
          <cell r="B997819">
            <v>1</v>
          </cell>
        </row>
        <row r="997820">
          <cell r="B997820">
            <v>1</v>
          </cell>
        </row>
        <row r="997821">
          <cell r="B997821">
            <v>1</v>
          </cell>
        </row>
        <row r="997822">
          <cell r="B997822">
            <v>1</v>
          </cell>
        </row>
        <row r="997823">
          <cell r="B997823">
            <v>1</v>
          </cell>
        </row>
        <row r="997824">
          <cell r="B997824">
            <v>1</v>
          </cell>
        </row>
        <row r="997825">
          <cell r="B997825">
            <v>1</v>
          </cell>
        </row>
        <row r="997826">
          <cell r="B997826">
            <v>1</v>
          </cell>
        </row>
        <row r="997827">
          <cell r="B997827">
            <v>1</v>
          </cell>
        </row>
        <row r="997828">
          <cell r="B997828">
            <v>1</v>
          </cell>
        </row>
        <row r="997829">
          <cell r="B997829">
            <v>1</v>
          </cell>
        </row>
        <row r="997830">
          <cell r="B997830">
            <v>1</v>
          </cell>
        </row>
        <row r="997831">
          <cell r="B997831">
            <v>1</v>
          </cell>
        </row>
        <row r="997832">
          <cell r="B997832">
            <v>1</v>
          </cell>
        </row>
        <row r="997833">
          <cell r="B997833">
            <v>1</v>
          </cell>
        </row>
        <row r="997834">
          <cell r="B997834">
            <v>1</v>
          </cell>
        </row>
        <row r="997835">
          <cell r="B997835">
            <v>1</v>
          </cell>
        </row>
        <row r="997836">
          <cell r="B997836">
            <v>1</v>
          </cell>
        </row>
        <row r="997837">
          <cell r="B997837">
            <v>1</v>
          </cell>
        </row>
        <row r="997838">
          <cell r="B997838">
            <v>1</v>
          </cell>
        </row>
        <row r="997839">
          <cell r="B997839">
            <v>1</v>
          </cell>
        </row>
        <row r="997840">
          <cell r="B997840">
            <v>1</v>
          </cell>
        </row>
        <row r="997841">
          <cell r="B997841">
            <v>1</v>
          </cell>
        </row>
        <row r="997842">
          <cell r="B997842">
            <v>1</v>
          </cell>
        </row>
        <row r="997843">
          <cell r="B997843">
            <v>1</v>
          </cell>
        </row>
        <row r="997844">
          <cell r="B997844">
            <v>1</v>
          </cell>
        </row>
        <row r="997845">
          <cell r="B997845">
            <v>1</v>
          </cell>
        </row>
        <row r="997846">
          <cell r="B997846">
            <v>1</v>
          </cell>
        </row>
        <row r="997847">
          <cell r="B997847">
            <v>1</v>
          </cell>
        </row>
        <row r="997848">
          <cell r="B997848">
            <v>1</v>
          </cell>
        </row>
        <row r="997849">
          <cell r="B997849">
            <v>1</v>
          </cell>
        </row>
        <row r="997850">
          <cell r="B997850">
            <v>1</v>
          </cell>
        </row>
        <row r="997851">
          <cell r="B997851">
            <v>1</v>
          </cell>
        </row>
        <row r="997852">
          <cell r="B997852">
            <v>1</v>
          </cell>
        </row>
        <row r="997853">
          <cell r="B997853">
            <v>1</v>
          </cell>
        </row>
        <row r="997854">
          <cell r="B997854">
            <v>1</v>
          </cell>
        </row>
        <row r="997855">
          <cell r="B997855">
            <v>1</v>
          </cell>
        </row>
        <row r="997856">
          <cell r="B997856">
            <v>1</v>
          </cell>
        </row>
        <row r="997857">
          <cell r="B997857">
            <v>1</v>
          </cell>
        </row>
        <row r="997858">
          <cell r="B997858">
            <v>1</v>
          </cell>
        </row>
        <row r="997859">
          <cell r="B997859">
            <v>1</v>
          </cell>
        </row>
        <row r="997860">
          <cell r="B997860">
            <v>1</v>
          </cell>
        </row>
        <row r="997861">
          <cell r="B997861">
            <v>1</v>
          </cell>
        </row>
        <row r="997862">
          <cell r="B997862">
            <v>1</v>
          </cell>
        </row>
        <row r="997863">
          <cell r="B997863">
            <v>1</v>
          </cell>
        </row>
        <row r="997864">
          <cell r="B997864">
            <v>1</v>
          </cell>
        </row>
        <row r="997865">
          <cell r="B997865">
            <v>1</v>
          </cell>
        </row>
        <row r="997866">
          <cell r="B997866">
            <v>1</v>
          </cell>
        </row>
        <row r="997867">
          <cell r="B997867">
            <v>1</v>
          </cell>
        </row>
        <row r="997868">
          <cell r="B997868">
            <v>1</v>
          </cell>
        </row>
        <row r="997869">
          <cell r="B997869">
            <v>1</v>
          </cell>
        </row>
        <row r="997870">
          <cell r="B997870">
            <v>1</v>
          </cell>
        </row>
        <row r="997871">
          <cell r="B997871">
            <v>1</v>
          </cell>
        </row>
        <row r="997872">
          <cell r="B997872">
            <v>1</v>
          </cell>
        </row>
        <row r="997873">
          <cell r="B997873">
            <v>1</v>
          </cell>
        </row>
        <row r="997874">
          <cell r="B997874">
            <v>1</v>
          </cell>
        </row>
        <row r="997875">
          <cell r="B997875">
            <v>1</v>
          </cell>
        </row>
        <row r="997876">
          <cell r="B997876">
            <v>1</v>
          </cell>
        </row>
        <row r="997877">
          <cell r="B997877">
            <v>1</v>
          </cell>
        </row>
        <row r="997878">
          <cell r="B997878">
            <v>1</v>
          </cell>
        </row>
        <row r="997879">
          <cell r="B997879">
            <v>1</v>
          </cell>
        </row>
        <row r="997880">
          <cell r="B997880">
            <v>1</v>
          </cell>
        </row>
        <row r="997881">
          <cell r="B997881">
            <v>1</v>
          </cell>
        </row>
        <row r="997882">
          <cell r="B997882">
            <v>1</v>
          </cell>
        </row>
        <row r="997883">
          <cell r="B997883">
            <v>1</v>
          </cell>
        </row>
        <row r="997884">
          <cell r="B997884">
            <v>1</v>
          </cell>
        </row>
        <row r="997885">
          <cell r="B997885">
            <v>1</v>
          </cell>
        </row>
        <row r="997886">
          <cell r="B997886">
            <v>1</v>
          </cell>
        </row>
        <row r="997887">
          <cell r="B997887">
            <v>1</v>
          </cell>
        </row>
        <row r="997888">
          <cell r="B997888">
            <v>1</v>
          </cell>
        </row>
        <row r="997889">
          <cell r="B997889">
            <v>1</v>
          </cell>
        </row>
        <row r="997890">
          <cell r="B997890">
            <v>1</v>
          </cell>
        </row>
        <row r="997891">
          <cell r="B997891">
            <v>1</v>
          </cell>
        </row>
        <row r="997892">
          <cell r="B997892">
            <v>1</v>
          </cell>
        </row>
        <row r="997893">
          <cell r="B997893">
            <v>1</v>
          </cell>
        </row>
        <row r="997894">
          <cell r="B997894">
            <v>1</v>
          </cell>
        </row>
        <row r="997895">
          <cell r="B997895">
            <v>1</v>
          </cell>
        </row>
        <row r="997896">
          <cell r="B997896">
            <v>1</v>
          </cell>
        </row>
        <row r="997897">
          <cell r="B997897">
            <v>1</v>
          </cell>
        </row>
        <row r="997898">
          <cell r="B997898">
            <v>1</v>
          </cell>
        </row>
        <row r="997899">
          <cell r="B997899">
            <v>1</v>
          </cell>
        </row>
        <row r="997900">
          <cell r="B997900">
            <v>1</v>
          </cell>
        </row>
        <row r="997901">
          <cell r="B997901">
            <v>1</v>
          </cell>
        </row>
        <row r="997902">
          <cell r="B997902">
            <v>1</v>
          </cell>
        </row>
        <row r="997903">
          <cell r="B997903">
            <v>1</v>
          </cell>
        </row>
        <row r="997904">
          <cell r="B997904">
            <v>1</v>
          </cell>
        </row>
        <row r="997905">
          <cell r="B997905">
            <v>1</v>
          </cell>
        </row>
        <row r="997906">
          <cell r="B997906">
            <v>1</v>
          </cell>
        </row>
        <row r="997907">
          <cell r="B997907">
            <v>1</v>
          </cell>
        </row>
        <row r="997908">
          <cell r="B997908">
            <v>1</v>
          </cell>
        </row>
        <row r="997909">
          <cell r="B997909">
            <v>1</v>
          </cell>
        </row>
        <row r="997910">
          <cell r="B997910">
            <v>1</v>
          </cell>
        </row>
        <row r="997911">
          <cell r="B997911">
            <v>1</v>
          </cell>
        </row>
        <row r="997912">
          <cell r="B997912">
            <v>1</v>
          </cell>
        </row>
        <row r="997913">
          <cell r="B997913">
            <v>1</v>
          </cell>
        </row>
        <row r="997914">
          <cell r="B997914">
            <v>1</v>
          </cell>
        </row>
        <row r="997915">
          <cell r="B997915">
            <v>1</v>
          </cell>
        </row>
        <row r="997916">
          <cell r="B997916">
            <v>1</v>
          </cell>
        </row>
        <row r="997917">
          <cell r="B997917">
            <v>1</v>
          </cell>
        </row>
        <row r="997918">
          <cell r="B997918">
            <v>1</v>
          </cell>
        </row>
        <row r="997919">
          <cell r="B997919">
            <v>1</v>
          </cell>
        </row>
        <row r="997920">
          <cell r="B997920">
            <v>1</v>
          </cell>
        </row>
        <row r="997921">
          <cell r="B997921">
            <v>1</v>
          </cell>
        </row>
        <row r="997922">
          <cell r="B997922">
            <v>1</v>
          </cell>
        </row>
        <row r="997923">
          <cell r="B997923">
            <v>1</v>
          </cell>
        </row>
        <row r="997924">
          <cell r="B997924">
            <v>1</v>
          </cell>
        </row>
        <row r="997925">
          <cell r="B997925">
            <v>1</v>
          </cell>
        </row>
        <row r="997926">
          <cell r="B997926">
            <v>1</v>
          </cell>
        </row>
        <row r="997927">
          <cell r="B997927">
            <v>1</v>
          </cell>
        </row>
        <row r="997928">
          <cell r="B997928">
            <v>1</v>
          </cell>
        </row>
        <row r="997929">
          <cell r="B997929">
            <v>1</v>
          </cell>
        </row>
        <row r="997930">
          <cell r="B997930">
            <v>1</v>
          </cell>
        </row>
        <row r="997931">
          <cell r="B997931">
            <v>1</v>
          </cell>
        </row>
        <row r="997932">
          <cell r="B997932">
            <v>1</v>
          </cell>
        </row>
        <row r="997933">
          <cell r="B997933">
            <v>1</v>
          </cell>
        </row>
        <row r="997934">
          <cell r="B997934">
            <v>1</v>
          </cell>
        </row>
        <row r="997935">
          <cell r="B997935">
            <v>1</v>
          </cell>
        </row>
        <row r="997936">
          <cell r="B997936">
            <v>1</v>
          </cell>
        </row>
        <row r="997937">
          <cell r="B997937">
            <v>1</v>
          </cell>
        </row>
        <row r="997938">
          <cell r="B997938">
            <v>1</v>
          </cell>
        </row>
        <row r="997939">
          <cell r="B997939">
            <v>1</v>
          </cell>
        </row>
        <row r="997940">
          <cell r="B997940">
            <v>1</v>
          </cell>
        </row>
        <row r="997941">
          <cell r="B997941">
            <v>1</v>
          </cell>
        </row>
        <row r="997942">
          <cell r="B997942">
            <v>1</v>
          </cell>
        </row>
        <row r="997943">
          <cell r="B997943">
            <v>1</v>
          </cell>
        </row>
        <row r="997944">
          <cell r="B997944">
            <v>1</v>
          </cell>
        </row>
        <row r="997945">
          <cell r="B997945">
            <v>1</v>
          </cell>
        </row>
        <row r="997946">
          <cell r="B997946">
            <v>1</v>
          </cell>
        </row>
        <row r="997947">
          <cell r="B997947">
            <v>1</v>
          </cell>
        </row>
        <row r="997948">
          <cell r="B997948">
            <v>1</v>
          </cell>
        </row>
        <row r="997949">
          <cell r="B997949">
            <v>1</v>
          </cell>
        </row>
        <row r="997950">
          <cell r="B997950">
            <v>1</v>
          </cell>
        </row>
        <row r="997951">
          <cell r="B997951">
            <v>1</v>
          </cell>
        </row>
        <row r="997952">
          <cell r="B997952">
            <v>1</v>
          </cell>
        </row>
        <row r="997953">
          <cell r="B997953">
            <v>1</v>
          </cell>
        </row>
        <row r="997954">
          <cell r="B997954">
            <v>1</v>
          </cell>
        </row>
        <row r="997955">
          <cell r="B997955">
            <v>1</v>
          </cell>
        </row>
        <row r="997956">
          <cell r="B997956">
            <v>1</v>
          </cell>
        </row>
        <row r="997957">
          <cell r="B997957">
            <v>1</v>
          </cell>
        </row>
        <row r="997958">
          <cell r="B997958">
            <v>1</v>
          </cell>
        </row>
        <row r="997959">
          <cell r="B997959">
            <v>1</v>
          </cell>
        </row>
        <row r="997960">
          <cell r="B997960">
            <v>1</v>
          </cell>
        </row>
        <row r="997961">
          <cell r="B997961">
            <v>1</v>
          </cell>
        </row>
        <row r="997962">
          <cell r="B997962">
            <v>1</v>
          </cell>
        </row>
        <row r="997963">
          <cell r="B997963">
            <v>1</v>
          </cell>
        </row>
        <row r="997964">
          <cell r="B997964">
            <v>1</v>
          </cell>
        </row>
        <row r="997965">
          <cell r="B997965">
            <v>1</v>
          </cell>
        </row>
        <row r="997966">
          <cell r="B997966">
            <v>1</v>
          </cell>
        </row>
        <row r="997967">
          <cell r="B997967">
            <v>1</v>
          </cell>
        </row>
        <row r="997968">
          <cell r="B997968">
            <v>1</v>
          </cell>
        </row>
        <row r="997969">
          <cell r="B997969">
            <v>1</v>
          </cell>
        </row>
        <row r="997970">
          <cell r="B997970">
            <v>1</v>
          </cell>
        </row>
        <row r="997971">
          <cell r="B997971">
            <v>1</v>
          </cell>
        </row>
        <row r="997972">
          <cell r="B997972">
            <v>1</v>
          </cell>
        </row>
        <row r="997973">
          <cell r="B997973">
            <v>1</v>
          </cell>
        </row>
        <row r="997974">
          <cell r="B997974">
            <v>1</v>
          </cell>
        </row>
        <row r="997975">
          <cell r="B997975">
            <v>1</v>
          </cell>
        </row>
        <row r="997976">
          <cell r="B997976">
            <v>1</v>
          </cell>
        </row>
        <row r="997977">
          <cell r="B997977">
            <v>1</v>
          </cell>
        </row>
        <row r="997978">
          <cell r="B997978">
            <v>1</v>
          </cell>
        </row>
        <row r="997979">
          <cell r="B997979">
            <v>1</v>
          </cell>
        </row>
        <row r="997980">
          <cell r="B997980">
            <v>1</v>
          </cell>
        </row>
        <row r="997981">
          <cell r="B997981">
            <v>1</v>
          </cell>
        </row>
        <row r="997982">
          <cell r="B997982">
            <v>1</v>
          </cell>
        </row>
        <row r="997983">
          <cell r="B997983">
            <v>1</v>
          </cell>
        </row>
        <row r="997984">
          <cell r="B997984">
            <v>1</v>
          </cell>
        </row>
        <row r="997985">
          <cell r="B997985">
            <v>1</v>
          </cell>
        </row>
        <row r="997986">
          <cell r="B997986">
            <v>1</v>
          </cell>
        </row>
        <row r="997987">
          <cell r="B997987">
            <v>1</v>
          </cell>
        </row>
        <row r="997988">
          <cell r="B997988">
            <v>1</v>
          </cell>
        </row>
        <row r="997989">
          <cell r="B997989">
            <v>1</v>
          </cell>
        </row>
        <row r="997990">
          <cell r="B997990">
            <v>1</v>
          </cell>
        </row>
        <row r="997991">
          <cell r="B997991">
            <v>1</v>
          </cell>
        </row>
        <row r="997992">
          <cell r="B997992">
            <v>1</v>
          </cell>
        </row>
        <row r="997993">
          <cell r="B997993">
            <v>1</v>
          </cell>
        </row>
        <row r="997994">
          <cell r="B997994">
            <v>1</v>
          </cell>
        </row>
        <row r="997995">
          <cell r="B997995">
            <v>1</v>
          </cell>
        </row>
        <row r="997996">
          <cell r="B997996">
            <v>1</v>
          </cell>
        </row>
        <row r="997997">
          <cell r="B997997">
            <v>1</v>
          </cell>
        </row>
        <row r="997998">
          <cell r="B997998">
            <v>1</v>
          </cell>
        </row>
        <row r="997999">
          <cell r="B997999">
            <v>1</v>
          </cell>
        </row>
        <row r="998000">
          <cell r="B998000">
            <v>1</v>
          </cell>
        </row>
        <row r="998001">
          <cell r="B998001">
            <v>1</v>
          </cell>
        </row>
        <row r="998002">
          <cell r="B998002">
            <v>1</v>
          </cell>
        </row>
        <row r="998003">
          <cell r="B998003">
            <v>1</v>
          </cell>
        </row>
        <row r="998004">
          <cell r="B998004">
            <v>1</v>
          </cell>
        </row>
        <row r="998005">
          <cell r="B998005">
            <v>1</v>
          </cell>
        </row>
        <row r="998006">
          <cell r="B998006">
            <v>1</v>
          </cell>
        </row>
        <row r="998007">
          <cell r="B998007">
            <v>1</v>
          </cell>
        </row>
        <row r="998008">
          <cell r="B998008">
            <v>1</v>
          </cell>
        </row>
        <row r="998009">
          <cell r="B998009">
            <v>1</v>
          </cell>
        </row>
        <row r="998010">
          <cell r="B998010">
            <v>1</v>
          </cell>
        </row>
        <row r="998011">
          <cell r="B998011">
            <v>1</v>
          </cell>
        </row>
        <row r="998012">
          <cell r="B998012">
            <v>1</v>
          </cell>
        </row>
        <row r="998013">
          <cell r="B998013">
            <v>1</v>
          </cell>
        </row>
        <row r="998014">
          <cell r="B998014">
            <v>1</v>
          </cell>
        </row>
        <row r="998015">
          <cell r="B998015">
            <v>1</v>
          </cell>
        </row>
        <row r="998016">
          <cell r="B998016">
            <v>1</v>
          </cell>
        </row>
        <row r="998017">
          <cell r="B998017">
            <v>1</v>
          </cell>
        </row>
        <row r="998018">
          <cell r="B998018">
            <v>1</v>
          </cell>
        </row>
        <row r="998019">
          <cell r="B998019">
            <v>1</v>
          </cell>
        </row>
        <row r="998020">
          <cell r="B998020">
            <v>1</v>
          </cell>
        </row>
        <row r="998021">
          <cell r="B998021">
            <v>1</v>
          </cell>
        </row>
        <row r="998022">
          <cell r="B998022">
            <v>1</v>
          </cell>
        </row>
        <row r="998023">
          <cell r="B998023">
            <v>1</v>
          </cell>
        </row>
        <row r="998024">
          <cell r="B998024">
            <v>1</v>
          </cell>
        </row>
        <row r="998025">
          <cell r="B998025">
            <v>1</v>
          </cell>
        </row>
        <row r="998026">
          <cell r="B998026">
            <v>1</v>
          </cell>
        </row>
        <row r="998027">
          <cell r="B998027">
            <v>1</v>
          </cell>
        </row>
        <row r="998028">
          <cell r="B998028">
            <v>1</v>
          </cell>
        </row>
        <row r="998029">
          <cell r="B998029">
            <v>1</v>
          </cell>
        </row>
        <row r="998030">
          <cell r="B998030">
            <v>1</v>
          </cell>
        </row>
        <row r="998031">
          <cell r="B998031">
            <v>1</v>
          </cell>
        </row>
        <row r="998032">
          <cell r="B998032">
            <v>1</v>
          </cell>
        </row>
        <row r="998033">
          <cell r="B998033">
            <v>1</v>
          </cell>
        </row>
        <row r="998034">
          <cell r="B998034">
            <v>1</v>
          </cell>
        </row>
        <row r="998035">
          <cell r="B998035">
            <v>1</v>
          </cell>
        </row>
        <row r="998036">
          <cell r="B998036">
            <v>1</v>
          </cell>
        </row>
        <row r="998037">
          <cell r="B998037">
            <v>1</v>
          </cell>
        </row>
        <row r="998038">
          <cell r="B998038">
            <v>1</v>
          </cell>
        </row>
        <row r="998039">
          <cell r="B998039">
            <v>1</v>
          </cell>
        </row>
        <row r="998040">
          <cell r="B998040">
            <v>1</v>
          </cell>
        </row>
        <row r="998041">
          <cell r="B998041">
            <v>1</v>
          </cell>
        </row>
        <row r="998042">
          <cell r="B998042">
            <v>1</v>
          </cell>
        </row>
        <row r="998043">
          <cell r="B998043">
            <v>1</v>
          </cell>
        </row>
        <row r="998044">
          <cell r="B998044">
            <v>1</v>
          </cell>
        </row>
        <row r="998045">
          <cell r="B998045">
            <v>1</v>
          </cell>
        </row>
        <row r="998046">
          <cell r="B998046">
            <v>1</v>
          </cell>
        </row>
        <row r="998047">
          <cell r="B998047">
            <v>1</v>
          </cell>
        </row>
        <row r="998048">
          <cell r="B998048">
            <v>1</v>
          </cell>
        </row>
        <row r="998049">
          <cell r="B998049">
            <v>1</v>
          </cell>
        </row>
        <row r="998050">
          <cell r="B998050">
            <v>1</v>
          </cell>
        </row>
        <row r="998051">
          <cell r="B998051">
            <v>1</v>
          </cell>
        </row>
        <row r="998052">
          <cell r="B998052">
            <v>1</v>
          </cell>
        </row>
        <row r="998053">
          <cell r="B998053">
            <v>1</v>
          </cell>
        </row>
        <row r="998054">
          <cell r="B998054">
            <v>1</v>
          </cell>
        </row>
        <row r="998055">
          <cell r="B998055">
            <v>1</v>
          </cell>
        </row>
        <row r="998056">
          <cell r="B998056">
            <v>1</v>
          </cell>
        </row>
        <row r="998057">
          <cell r="B998057">
            <v>1</v>
          </cell>
        </row>
        <row r="998058">
          <cell r="B998058">
            <v>1</v>
          </cell>
        </row>
        <row r="998059">
          <cell r="B998059">
            <v>1</v>
          </cell>
        </row>
        <row r="998060">
          <cell r="B998060">
            <v>1</v>
          </cell>
        </row>
        <row r="998061">
          <cell r="B998061">
            <v>1</v>
          </cell>
        </row>
        <row r="998062">
          <cell r="B998062">
            <v>1</v>
          </cell>
        </row>
        <row r="998063">
          <cell r="B998063">
            <v>1</v>
          </cell>
        </row>
        <row r="998064">
          <cell r="B998064">
            <v>1</v>
          </cell>
        </row>
        <row r="998065">
          <cell r="B998065">
            <v>1</v>
          </cell>
        </row>
        <row r="998066">
          <cell r="B998066">
            <v>1</v>
          </cell>
        </row>
        <row r="998067">
          <cell r="B998067">
            <v>1</v>
          </cell>
        </row>
        <row r="998068">
          <cell r="B998068">
            <v>1</v>
          </cell>
        </row>
        <row r="998069">
          <cell r="B998069">
            <v>1</v>
          </cell>
        </row>
        <row r="998070">
          <cell r="B998070">
            <v>1</v>
          </cell>
        </row>
        <row r="998071">
          <cell r="B998071">
            <v>1</v>
          </cell>
        </row>
        <row r="998072">
          <cell r="B998072">
            <v>1</v>
          </cell>
        </row>
        <row r="998073">
          <cell r="B998073">
            <v>1</v>
          </cell>
        </row>
        <row r="998074">
          <cell r="B998074">
            <v>1</v>
          </cell>
        </row>
        <row r="998075">
          <cell r="B998075">
            <v>1</v>
          </cell>
        </row>
        <row r="998076">
          <cell r="B998076">
            <v>1</v>
          </cell>
        </row>
        <row r="998077">
          <cell r="B998077">
            <v>1</v>
          </cell>
        </row>
        <row r="998078">
          <cell r="B998078">
            <v>1</v>
          </cell>
        </row>
        <row r="998079">
          <cell r="B998079">
            <v>1</v>
          </cell>
        </row>
        <row r="998080">
          <cell r="B998080">
            <v>1</v>
          </cell>
        </row>
        <row r="998081">
          <cell r="B998081">
            <v>1</v>
          </cell>
        </row>
        <row r="998082">
          <cell r="B998082">
            <v>1</v>
          </cell>
        </row>
        <row r="998083">
          <cell r="B998083">
            <v>1</v>
          </cell>
        </row>
        <row r="998084">
          <cell r="B998084">
            <v>1</v>
          </cell>
        </row>
        <row r="998085">
          <cell r="B998085">
            <v>1</v>
          </cell>
        </row>
        <row r="998086">
          <cell r="B998086">
            <v>1</v>
          </cell>
        </row>
        <row r="998087">
          <cell r="B998087">
            <v>1</v>
          </cell>
        </row>
        <row r="998088">
          <cell r="B998088">
            <v>1</v>
          </cell>
        </row>
        <row r="998089">
          <cell r="B998089">
            <v>1</v>
          </cell>
        </row>
        <row r="998090">
          <cell r="B998090">
            <v>1</v>
          </cell>
        </row>
        <row r="998091">
          <cell r="B998091">
            <v>1</v>
          </cell>
        </row>
        <row r="998092">
          <cell r="B998092">
            <v>1</v>
          </cell>
        </row>
        <row r="998093">
          <cell r="B998093">
            <v>1</v>
          </cell>
        </row>
        <row r="998094">
          <cell r="B998094">
            <v>1</v>
          </cell>
        </row>
        <row r="998095">
          <cell r="B998095">
            <v>1</v>
          </cell>
        </row>
        <row r="998096">
          <cell r="B998096">
            <v>1</v>
          </cell>
        </row>
        <row r="998097">
          <cell r="B998097">
            <v>1</v>
          </cell>
        </row>
        <row r="998098">
          <cell r="B998098">
            <v>1</v>
          </cell>
        </row>
        <row r="998099">
          <cell r="B998099">
            <v>1</v>
          </cell>
        </row>
        <row r="998100">
          <cell r="B998100">
            <v>1</v>
          </cell>
        </row>
        <row r="998101">
          <cell r="B998101">
            <v>1</v>
          </cell>
        </row>
        <row r="998102">
          <cell r="B998102">
            <v>1</v>
          </cell>
        </row>
        <row r="998103">
          <cell r="B998103">
            <v>1</v>
          </cell>
        </row>
        <row r="998104">
          <cell r="B998104">
            <v>1</v>
          </cell>
        </row>
        <row r="998105">
          <cell r="B998105">
            <v>1</v>
          </cell>
        </row>
        <row r="998106">
          <cell r="B998106">
            <v>1</v>
          </cell>
        </row>
        <row r="998107">
          <cell r="B998107">
            <v>1</v>
          </cell>
        </row>
        <row r="998108">
          <cell r="B998108">
            <v>1</v>
          </cell>
        </row>
        <row r="998109">
          <cell r="B998109">
            <v>1</v>
          </cell>
        </row>
        <row r="998110">
          <cell r="B998110">
            <v>1</v>
          </cell>
        </row>
        <row r="998111">
          <cell r="B998111">
            <v>1</v>
          </cell>
        </row>
        <row r="998112">
          <cell r="B998112">
            <v>1</v>
          </cell>
        </row>
        <row r="998113">
          <cell r="B998113">
            <v>1</v>
          </cell>
        </row>
        <row r="998114">
          <cell r="B998114">
            <v>1</v>
          </cell>
        </row>
        <row r="998115">
          <cell r="B998115">
            <v>1</v>
          </cell>
        </row>
        <row r="998116">
          <cell r="B998116">
            <v>1</v>
          </cell>
        </row>
        <row r="998117">
          <cell r="B998117">
            <v>1</v>
          </cell>
        </row>
        <row r="998118">
          <cell r="B998118">
            <v>1</v>
          </cell>
        </row>
        <row r="998119">
          <cell r="B998119">
            <v>1</v>
          </cell>
        </row>
        <row r="998120">
          <cell r="B998120">
            <v>1</v>
          </cell>
        </row>
        <row r="998121">
          <cell r="B998121">
            <v>1</v>
          </cell>
        </row>
        <row r="998122">
          <cell r="B998122">
            <v>1</v>
          </cell>
        </row>
        <row r="998123">
          <cell r="B998123">
            <v>1</v>
          </cell>
        </row>
        <row r="998124">
          <cell r="B998124">
            <v>1</v>
          </cell>
        </row>
        <row r="998125">
          <cell r="B998125">
            <v>1</v>
          </cell>
        </row>
        <row r="998126">
          <cell r="B998126">
            <v>1</v>
          </cell>
        </row>
        <row r="998127">
          <cell r="B998127">
            <v>1</v>
          </cell>
        </row>
        <row r="998128">
          <cell r="B998128">
            <v>1</v>
          </cell>
        </row>
        <row r="998129">
          <cell r="B998129">
            <v>1</v>
          </cell>
        </row>
        <row r="998130">
          <cell r="B998130">
            <v>1</v>
          </cell>
        </row>
        <row r="998131">
          <cell r="B998131">
            <v>1</v>
          </cell>
        </row>
        <row r="998132">
          <cell r="B998132">
            <v>1</v>
          </cell>
        </row>
        <row r="998133">
          <cell r="B998133">
            <v>1</v>
          </cell>
        </row>
        <row r="998134">
          <cell r="B998134">
            <v>1</v>
          </cell>
        </row>
        <row r="998135">
          <cell r="B998135">
            <v>1</v>
          </cell>
        </row>
        <row r="998136">
          <cell r="B998136">
            <v>1</v>
          </cell>
        </row>
        <row r="998137">
          <cell r="B998137">
            <v>1</v>
          </cell>
        </row>
        <row r="998138">
          <cell r="B998138">
            <v>1</v>
          </cell>
        </row>
        <row r="998139">
          <cell r="B998139">
            <v>1</v>
          </cell>
        </row>
        <row r="998140">
          <cell r="B998140">
            <v>1</v>
          </cell>
        </row>
        <row r="998141">
          <cell r="B998141">
            <v>1</v>
          </cell>
        </row>
        <row r="998142">
          <cell r="B998142">
            <v>1</v>
          </cell>
        </row>
        <row r="998143">
          <cell r="B998143">
            <v>1</v>
          </cell>
        </row>
        <row r="998144">
          <cell r="B998144">
            <v>1</v>
          </cell>
        </row>
        <row r="998145">
          <cell r="B998145">
            <v>1</v>
          </cell>
        </row>
        <row r="998146">
          <cell r="B998146">
            <v>1</v>
          </cell>
        </row>
        <row r="998147">
          <cell r="B998147">
            <v>1</v>
          </cell>
        </row>
        <row r="998148">
          <cell r="B998148">
            <v>1</v>
          </cell>
        </row>
        <row r="998149">
          <cell r="B998149">
            <v>1</v>
          </cell>
        </row>
        <row r="998150">
          <cell r="B998150">
            <v>1</v>
          </cell>
        </row>
        <row r="998151">
          <cell r="B998151">
            <v>1</v>
          </cell>
        </row>
        <row r="998152">
          <cell r="B998152">
            <v>1</v>
          </cell>
        </row>
        <row r="998153">
          <cell r="B998153">
            <v>1</v>
          </cell>
        </row>
        <row r="998154">
          <cell r="B998154">
            <v>1</v>
          </cell>
        </row>
        <row r="998155">
          <cell r="B998155">
            <v>1</v>
          </cell>
        </row>
        <row r="998156">
          <cell r="B998156">
            <v>1</v>
          </cell>
        </row>
        <row r="998157">
          <cell r="B998157">
            <v>1</v>
          </cell>
        </row>
        <row r="998158">
          <cell r="B998158">
            <v>1</v>
          </cell>
        </row>
        <row r="998159">
          <cell r="B998159">
            <v>1</v>
          </cell>
        </row>
        <row r="998160">
          <cell r="B998160">
            <v>1</v>
          </cell>
        </row>
        <row r="998161">
          <cell r="B998161">
            <v>1</v>
          </cell>
        </row>
        <row r="998162">
          <cell r="B998162">
            <v>1</v>
          </cell>
        </row>
        <row r="998163">
          <cell r="B998163">
            <v>1</v>
          </cell>
        </row>
        <row r="998164">
          <cell r="B998164">
            <v>1</v>
          </cell>
        </row>
        <row r="998165">
          <cell r="B998165">
            <v>1</v>
          </cell>
        </row>
        <row r="998166">
          <cell r="B998166">
            <v>1</v>
          </cell>
        </row>
        <row r="998167">
          <cell r="B998167">
            <v>1</v>
          </cell>
        </row>
        <row r="998168">
          <cell r="B998168">
            <v>1</v>
          </cell>
        </row>
        <row r="998169">
          <cell r="B998169">
            <v>1</v>
          </cell>
        </row>
        <row r="998170">
          <cell r="B998170">
            <v>1</v>
          </cell>
        </row>
        <row r="998171">
          <cell r="B998171">
            <v>1</v>
          </cell>
        </row>
        <row r="998172">
          <cell r="B998172">
            <v>1</v>
          </cell>
        </row>
        <row r="998173">
          <cell r="B998173">
            <v>1</v>
          </cell>
        </row>
        <row r="998174">
          <cell r="B998174">
            <v>1</v>
          </cell>
        </row>
        <row r="998175">
          <cell r="B998175">
            <v>1</v>
          </cell>
        </row>
        <row r="998176">
          <cell r="B998176">
            <v>1</v>
          </cell>
        </row>
        <row r="998177">
          <cell r="B998177">
            <v>1</v>
          </cell>
        </row>
        <row r="998178">
          <cell r="B998178">
            <v>1</v>
          </cell>
        </row>
        <row r="998179">
          <cell r="B998179">
            <v>1</v>
          </cell>
        </row>
        <row r="998180">
          <cell r="B998180">
            <v>1</v>
          </cell>
        </row>
        <row r="998181">
          <cell r="B998181">
            <v>1</v>
          </cell>
        </row>
        <row r="998182">
          <cell r="B998182">
            <v>1</v>
          </cell>
        </row>
        <row r="998183">
          <cell r="B998183">
            <v>1</v>
          </cell>
        </row>
        <row r="998184">
          <cell r="B998184">
            <v>1</v>
          </cell>
        </row>
        <row r="998185">
          <cell r="B998185">
            <v>1</v>
          </cell>
        </row>
        <row r="998186">
          <cell r="B998186">
            <v>1</v>
          </cell>
        </row>
        <row r="998187">
          <cell r="B998187">
            <v>1</v>
          </cell>
        </row>
        <row r="998188">
          <cell r="B998188">
            <v>1</v>
          </cell>
        </row>
        <row r="998189">
          <cell r="B998189">
            <v>1</v>
          </cell>
        </row>
        <row r="998190">
          <cell r="B998190">
            <v>1</v>
          </cell>
        </row>
        <row r="998191">
          <cell r="B998191">
            <v>1</v>
          </cell>
        </row>
        <row r="998192">
          <cell r="B998192">
            <v>1</v>
          </cell>
        </row>
        <row r="998193">
          <cell r="B998193">
            <v>1</v>
          </cell>
        </row>
        <row r="998194">
          <cell r="B998194">
            <v>1</v>
          </cell>
        </row>
        <row r="998195">
          <cell r="B998195">
            <v>1</v>
          </cell>
        </row>
        <row r="998196">
          <cell r="B998196">
            <v>1</v>
          </cell>
        </row>
        <row r="998197">
          <cell r="B998197">
            <v>1</v>
          </cell>
        </row>
        <row r="998198">
          <cell r="B998198">
            <v>1</v>
          </cell>
        </row>
        <row r="998199">
          <cell r="B998199">
            <v>1</v>
          </cell>
        </row>
        <row r="998200">
          <cell r="B998200">
            <v>1</v>
          </cell>
        </row>
        <row r="998201">
          <cell r="B998201">
            <v>1</v>
          </cell>
        </row>
        <row r="998202">
          <cell r="B998202">
            <v>1</v>
          </cell>
        </row>
        <row r="998203">
          <cell r="B998203">
            <v>1</v>
          </cell>
        </row>
        <row r="998204">
          <cell r="B998204">
            <v>1</v>
          </cell>
        </row>
        <row r="998205">
          <cell r="B998205">
            <v>1</v>
          </cell>
        </row>
        <row r="998206">
          <cell r="B998206">
            <v>1</v>
          </cell>
        </row>
        <row r="998207">
          <cell r="B998207">
            <v>1</v>
          </cell>
        </row>
        <row r="998208">
          <cell r="B998208">
            <v>1</v>
          </cell>
        </row>
        <row r="998209">
          <cell r="B998209">
            <v>1</v>
          </cell>
        </row>
        <row r="998210">
          <cell r="B998210">
            <v>1</v>
          </cell>
        </row>
        <row r="998211">
          <cell r="B998211">
            <v>1</v>
          </cell>
        </row>
        <row r="998212">
          <cell r="B998212">
            <v>1</v>
          </cell>
        </row>
        <row r="998213">
          <cell r="B998213">
            <v>1</v>
          </cell>
        </row>
        <row r="998214">
          <cell r="B998214">
            <v>1</v>
          </cell>
        </row>
        <row r="998215">
          <cell r="B998215">
            <v>1</v>
          </cell>
        </row>
        <row r="998216">
          <cell r="B998216">
            <v>1</v>
          </cell>
        </row>
        <row r="998217">
          <cell r="B998217">
            <v>1</v>
          </cell>
        </row>
        <row r="998218">
          <cell r="B998218">
            <v>1</v>
          </cell>
        </row>
        <row r="998219">
          <cell r="B998219">
            <v>1</v>
          </cell>
        </row>
        <row r="998220">
          <cell r="B998220">
            <v>1</v>
          </cell>
        </row>
        <row r="998221">
          <cell r="B998221">
            <v>1</v>
          </cell>
        </row>
        <row r="998222">
          <cell r="B998222">
            <v>1</v>
          </cell>
        </row>
        <row r="998223">
          <cell r="B998223">
            <v>1</v>
          </cell>
        </row>
        <row r="998224">
          <cell r="B998224">
            <v>1</v>
          </cell>
        </row>
        <row r="998225">
          <cell r="B998225">
            <v>1</v>
          </cell>
        </row>
        <row r="998226">
          <cell r="B998226">
            <v>1</v>
          </cell>
        </row>
        <row r="998227">
          <cell r="B998227">
            <v>1</v>
          </cell>
        </row>
        <row r="998228">
          <cell r="B998228">
            <v>1</v>
          </cell>
        </row>
        <row r="998229">
          <cell r="B998229">
            <v>1</v>
          </cell>
        </row>
        <row r="998230">
          <cell r="B998230">
            <v>1</v>
          </cell>
        </row>
        <row r="998231">
          <cell r="B998231">
            <v>1</v>
          </cell>
        </row>
        <row r="998232">
          <cell r="B998232">
            <v>1</v>
          </cell>
        </row>
        <row r="998233">
          <cell r="B998233">
            <v>1</v>
          </cell>
        </row>
        <row r="998234">
          <cell r="B998234">
            <v>1</v>
          </cell>
        </row>
        <row r="998235">
          <cell r="B998235">
            <v>1</v>
          </cell>
        </row>
        <row r="998236">
          <cell r="B998236">
            <v>1</v>
          </cell>
        </row>
        <row r="998237">
          <cell r="B998237">
            <v>1</v>
          </cell>
        </row>
        <row r="998238">
          <cell r="B998238">
            <v>1</v>
          </cell>
        </row>
        <row r="998239">
          <cell r="B998239">
            <v>1</v>
          </cell>
        </row>
        <row r="998240">
          <cell r="B998240">
            <v>1</v>
          </cell>
        </row>
        <row r="998241">
          <cell r="B998241">
            <v>1</v>
          </cell>
        </row>
        <row r="998242">
          <cell r="B998242">
            <v>1</v>
          </cell>
        </row>
        <row r="998243">
          <cell r="B998243">
            <v>1</v>
          </cell>
        </row>
        <row r="998244">
          <cell r="B998244">
            <v>1</v>
          </cell>
        </row>
        <row r="998245">
          <cell r="B998245">
            <v>1</v>
          </cell>
        </row>
        <row r="998246">
          <cell r="B998246">
            <v>1</v>
          </cell>
        </row>
        <row r="998247">
          <cell r="B998247">
            <v>1</v>
          </cell>
        </row>
        <row r="998248">
          <cell r="B998248">
            <v>1</v>
          </cell>
        </row>
        <row r="998249">
          <cell r="B998249">
            <v>1</v>
          </cell>
        </row>
        <row r="998250">
          <cell r="B998250">
            <v>1</v>
          </cell>
        </row>
        <row r="998251">
          <cell r="B998251">
            <v>1</v>
          </cell>
        </row>
        <row r="998252">
          <cell r="B998252">
            <v>1</v>
          </cell>
        </row>
        <row r="998253">
          <cell r="B998253">
            <v>1</v>
          </cell>
        </row>
        <row r="998254">
          <cell r="B998254">
            <v>1</v>
          </cell>
        </row>
        <row r="998255">
          <cell r="B998255">
            <v>1</v>
          </cell>
        </row>
        <row r="998256">
          <cell r="B998256">
            <v>1</v>
          </cell>
        </row>
        <row r="998257">
          <cell r="B998257">
            <v>1</v>
          </cell>
        </row>
        <row r="998258">
          <cell r="B998258">
            <v>1</v>
          </cell>
        </row>
        <row r="998259">
          <cell r="B998259">
            <v>1</v>
          </cell>
        </row>
        <row r="998260">
          <cell r="B998260">
            <v>1</v>
          </cell>
        </row>
        <row r="998261">
          <cell r="B998261">
            <v>1</v>
          </cell>
        </row>
        <row r="998262">
          <cell r="B998262">
            <v>1</v>
          </cell>
        </row>
        <row r="998263">
          <cell r="B998263">
            <v>1</v>
          </cell>
        </row>
        <row r="998264">
          <cell r="B998264">
            <v>1</v>
          </cell>
        </row>
        <row r="998265">
          <cell r="B998265">
            <v>1</v>
          </cell>
        </row>
        <row r="998266">
          <cell r="B998266">
            <v>1</v>
          </cell>
        </row>
        <row r="998267">
          <cell r="B998267">
            <v>1</v>
          </cell>
        </row>
        <row r="998268">
          <cell r="B998268">
            <v>1</v>
          </cell>
        </row>
        <row r="998269">
          <cell r="B998269">
            <v>1</v>
          </cell>
        </row>
        <row r="998270">
          <cell r="B998270">
            <v>1</v>
          </cell>
        </row>
        <row r="998271">
          <cell r="B998271">
            <v>1</v>
          </cell>
        </row>
        <row r="998272">
          <cell r="B998272">
            <v>1</v>
          </cell>
        </row>
        <row r="998273">
          <cell r="B998273">
            <v>1</v>
          </cell>
        </row>
        <row r="998274">
          <cell r="B998274">
            <v>1</v>
          </cell>
        </row>
        <row r="998275">
          <cell r="B998275">
            <v>1</v>
          </cell>
        </row>
        <row r="998276">
          <cell r="B998276">
            <v>1</v>
          </cell>
        </row>
        <row r="998277">
          <cell r="B998277">
            <v>1</v>
          </cell>
        </row>
        <row r="998278">
          <cell r="B998278">
            <v>1</v>
          </cell>
        </row>
        <row r="998279">
          <cell r="B998279">
            <v>1</v>
          </cell>
        </row>
        <row r="998280">
          <cell r="B998280">
            <v>1</v>
          </cell>
        </row>
        <row r="998281">
          <cell r="B998281">
            <v>1</v>
          </cell>
        </row>
        <row r="998282">
          <cell r="B998282">
            <v>1</v>
          </cell>
        </row>
        <row r="998283">
          <cell r="B998283">
            <v>1</v>
          </cell>
        </row>
        <row r="998284">
          <cell r="B998284">
            <v>1</v>
          </cell>
        </row>
        <row r="998285">
          <cell r="B998285">
            <v>1</v>
          </cell>
        </row>
        <row r="998286">
          <cell r="B998286">
            <v>1</v>
          </cell>
        </row>
        <row r="998287">
          <cell r="B998287">
            <v>1</v>
          </cell>
        </row>
        <row r="998288">
          <cell r="B998288">
            <v>1</v>
          </cell>
        </row>
        <row r="998289">
          <cell r="B998289">
            <v>1</v>
          </cell>
        </row>
        <row r="998290">
          <cell r="B998290">
            <v>1</v>
          </cell>
        </row>
        <row r="998291">
          <cell r="B998291">
            <v>1</v>
          </cell>
        </row>
        <row r="998292">
          <cell r="B998292">
            <v>1</v>
          </cell>
        </row>
        <row r="998293">
          <cell r="B998293">
            <v>1</v>
          </cell>
        </row>
        <row r="998294">
          <cell r="B998294">
            <v>1</v>
          </cell>
        </row>
        <row r="998295">
          <cell r="B998295">
            <v>1</v>
          </cell>
        </row>
        <row r="998296">
          <cell r="B998296">
            <v>1</v>
          </cell>
        </row>
        <row r="998297">
          <cell r="B998297">
            <v>1</v>
          </cell>
        </row>
        <row r="998298">
          <cell r="B998298">
            <v>1</v>
          </cell>
        </row>
        <row r="998299">
          <cell r="B998299">
            <v>1</v>
          </cell>
        </row>
        <row r="998300">
          <cell r="B998300">
            <v>1</v>
          </cell>
        </row>
        <row r="998301">
          <cell r="B998301">
            <v>1</v>
          </cell>
        </row>
        <row r="998302">
          <cell r="B998302">
            <v>1</v>
          </cell>
        </row>
        <row r="998303">
          <cell r="B998303">
            <v>1</v>
          </cell>
        </row>
        <row r="998304">
          <cell r="B998304">
            <v>1</v>
          </cell>
        </row>
        <row r="998305">
          <cell r="B998305">
            <v>1</v>
          </cell>
        </row>
        <row r="998306">
          <cell r="B998306">
            <v>1</v>
          </cell>
        </row>
        <row r="998307">
          <cell r="B998307">
            <v>1</v>
          </cell>
        </row>
        <row r="998308">
          <cell r="B998308">
            <v>1</v>
          </cell>
        </row>
        <row r="998309">
          <cell r="B998309">
            <v>1</v>
          </cell>
        </row>
        <row r="998310">
          <cell r="B998310">
            <v>1</v>
          </cell>
        </row>
        <row r="998311">
          <cell r="B998311">
            <v>1</v>
          </cell>
        </row>
        <row r="998312">
          <cell r="B998312">
            <v>1</v>
          </cell>
        </row>
        <row r="998313">
          <cell r="B998313">
            <v>1</v>
          </cell>
        </row>
        <row r="998314">
          <cell r="B998314">
            <v>1</v>
          </cell>
        </row>
        <row r="998315">
          <cell r="B998315">
            <v>1</v>
          </cell>
        </row>
        <row r="998316">
          <cell r="B998316">
            <v>1</v>
          </cell>
        </row>
        <row r="998317">
          <cell r="B998317">
            <v>1</v>
          </cell>
        </row>
        <row r="998318">
          <cell r="B998318">
            <v>1</v>
          </cell>
        </row>
        <row r="998319">
          <cell r="B998319">
            <v>1</v>
          </cell>
        </row>
        <row r="998320">
          <cell r="B998320">
            <v>1</v>
          </cell>
        </row>
        <row r="998321">
          <cell r="B998321">
            <v>1</v>
          </cell>
        </row>
        <row r="998322">
          <cell r="B998322">
            <v>1</v>
          </cell>
        </row>
        <row r="998323">
          <cell r="B998323">
            <v>1</v>
          </cell>
        </row>
        <row r="998324">
          <cell r="B998324">
            <v>1</v>
          </cell>
        </row>
        <row r="998325">
          <cell r="B998325">
            <v>1</v>
          </cell>
        </row>
        <row r="998326">
          <cell r="B998326">
            <v>1</v>
          </cell>
        </row>
        <row r="998327">
          <cell r="B998327">
            <v>1</v>
          </cell>
        </row>
        <row r="998328">
          <cell r="B998328">
            <v>1</v>
          </cell>
        </row>
        <row r="998329">
          <cell r="B998329">
            <v>1</v>
          </cell>
        </row>
        <row r="998330">
          <cell r="B998330">
            <v>1</v>
          </cell>
        </row>
        <row r="998331">
          <cell r="B998331">
            <v>1</v>
          </cell>
        </row>
        <row r="998332">
          <cell r="B998332">
            <v>1</v>
          </cell>
        </row>
        <row r="998333">
          <cell r="B998333">
            <v>1</v>
          </cell>
        </row>
        <row r="998334">
          <cell r="B998334">
            <v>1</v>
          </cell>
        </row>
        <row r="998335">
          <cell r="B998335">
            <v>1</v>
          </cell>
        </row>
        <row r="998336">
          <cell r="B998336">
            <v>1</v>
          </cell>
        </row>
        <row r="998337">
          <cell r="B998337">
            <v>1</v>
          </cell>
        </row>
        <row r="998338">
          <cell r="B998338">
            <v>1</v>
          </cell>
        </row>
        <row r="998339">
          <cell r="B998339">
            <v>1</v>
          </cell>
        </row>
        <row r="998340">
          <cell r="B998340">
            <v>1</v>
          </cell>
        </row>
        <row r="998341">
          <cell r="B998341">
            <v>1</v>
          </cell>
        </row>
        <row r="998342">
          <cell r="B998342">
            <v>1</v>
          </cell>
        </row>
        <row r="998343">
          <cell r="B998343">
            <v>1</v>
          </cell>
        </row>
        <row r="998344">
          <cell r="B998344">
            <v>1</v>
          </cell>
        </row>
        <row r="998345">
          <cell r="B998345">
            <v>1</v>
          </cell>
        </row>
        <row r="998346">
          <cell r="B998346">
            <v>1</v>
          </cell>
        </row>
        <row r="998347">
          <cell r="B998347">
            <v>1</v>
          </cell>
        </row>
        <row r="998348">
          <cell r="B998348">
            <v>1</v>
          </cell>
        </row>
        <row r="998349">
          <cell r="B998349">
            <v>1</v>
          </cell>
        </row>
        <row r="998350">
          <cell r="B998350">
            <v>1</v>
          </cell>
        </row>
        <row r="998351">
          <cell r="B998351">
            <v>1</v>
          </cell>
        </row>
        <row r="998352">
          <cell r="B998352">
            <v>1</v>
          </cell>
        </row>
        <row r="998353">
          <cell r="B998353">
            <v>1</v>
          </cell>
        </row>
        <row r="998354">
          <cell r="B998354">
            <v>1</v>
          </cell>
        </row>
        <row r="998355">
          <cell r="B998355">
            <v>1</v>
          </cell>
        </row>
        <row r="998356">
          <cell r="B998356">
            <v>1</v>
          </cell>
        </row>
        <row r="998357">
          <cell r="B998357">
            <v>1</v>
          </cell>
        </row>
        <row r="998358">
          <cell r="B998358">
            <v>1</v>
          </cell>
        </row>
        <row r="998359">
          <cell r="B998359">
            <v>1</v>
          </cell>
        </row>
        <row r="998360">
          <cell r="B998360">
            <v>1</v>
          </cell>
        </row>
        <row r="998361">
          <cell r="B998361">
            <v>1</v>
          </cell>
        </row>
        <row r="998362">
          <cell r="B998362">
            <v>1</v>
          </cell>
        </row>
        <row r="998363">
          <cell r="B998363">
            <v>1</v>
          </cell>
        </row>
        <row r="998364">
          <cell r="B998364">
            <v>1</v>
          </cell>
        </row>
        <row r="998365">
          <cell r="B998365">
            <v>1</v>
          </cell>
        </row>
        <row r="998366">
          <cell r="B998366">
            <v>1</v>
          </cell>
        </row>
        <row r="998367">
          <cell r="B998367">
            <v>1</v>
          </cell>
        </row>
        <row r="998368">
          <cell r="B998368">
            <v>1</v>
          </cell>
        </row>
        <row r="998369">
          <cell r="B998369">
            <v>1</v>
          </cell>
        </row>
        <row r="998370">
          <cell r="B998370">
            <v>1</v>
          </cell>
        </row>
        <row r="998371">
          <cell r="B998371">
            <v>1</v>
          </cell>
        </row>
        <row r="998372">
          <cell r="B998372">
            <v>1</v>
          </cell>
        </row>
        <row r="998373">
          <cell r="B998373">
            <v>1</v>
          </cell>
        </row>
        <row r="998374">
          <cell r="B998374">
            <v>1</v>
          </cell>
        </row>
        <row r="998375">
          <cell r="B998375">
            <v>1</v>
          </cell>
        </row>
        <row r="998376">
          <cell r="B998376">
            <v>1</v>
          </cell>
        </row>
        <row r="998377">
          <cell r="B998377">
            <v>1</v>
          </cell>
        </row>
        <row r="998378">
          <cell r="B998378">
            <v>1</v>
          </cell>
        </row>
        <row r="998379">
          <cell r="B998379">
            <v>1</v>
          </cell>
        </row>
        <row r="998380">
          <cell r="B998380">
            <v>1</v>
          </cell>
        </row>
        <row r="998381">
          <cell r="B998381">
            <v>1</v>
          </cell>
        </row>
        <row r="998382">
          <cell r="B998382">
            <v>1</v>
          </cell>
        </row>
        <row r="998383">
          <cell r="B998383">
            <v>1</v>
          </cell>
        </row>
        <row r="998384">
          <cell r="B998384">
            <v>1</v>
          </cell>
        </row>
        <row r="998385">
          <cell r="B998385">
            <v>1</v>
          </cell>
        </row>
        <row r="998386">
          <cell r="B998386">
            <v>1</v>
          </cell>
        </row>
        <row r="998387">
          <cell r="B998387">
            <v>1</v>
          </cell>
        </row>
        <row r="998388">
          <cell r="B998388">
            <v>1</v>
          </cell>
        </row>
        <row r="998389">
          <cell r="B998389">
            <v>1</v>
          </cell>
        </row>
        <row r="998390">
          <cell r="B998390">
            <v>1</v>
          </cell>
        </row>
        <row r="998391">
          <cell r="B998391">
            <v>1</v>
          </cell>
        </row>
        <row r="998392">
          <cell r="B998392">
            <v>1</v>
          </cell>
        </row>
        <row r="998393">
          <cell r="B998393">
            <v>1</v>
          </cell>
        </row>
        <row r="998394">
          <cell r="B998394">
            <v>1</v>
          </cell>
        </row>
        <row r="998395">
          <cell r="B998395">
            <v>1</v>
          </cell>
        </row>
        <row r="998396">
          <cell r="B998396">
            <v>1</v>
          </cell>
        </row>
        <row r="998397">
          <cell r="B998397">
            <v>1</v>
          </cell>
        </row>
        <row r="998398">
          <cell r="B998398">
            <v>1</v>
          </cell>
        </row>
        <row r="998399">
          <cell r="B998399">
            <v>1</v>
          </cell>
        </row>
        <row r="998400">
          <cell r="B998400">
            <v>1</v>
          </cell>
        </row>
        <row r="998401">
          <cell r="B998401">
            <v>1</v>
          </cell>
        </row>
        <row r="998402">
          <cell r="B998402">
            <v>1</v>
          </cell>
        </row>
        <row r="998403">
          <cell r="B998403">
            <v>1</v>
          </cell>
        </row>
        <row r="998404">
          <cell r="B998404">
            <v>1</v>
          </cell>
        </row>
        <row r="998405">
          <cell r="B998405">
            <v>1</v>
          </cell>
        </row>
        <row r="998406">
          <cell r="B998406">
            <v>1</v>
          </cell>
        </row>
        <row r="998407">
          <cell r="B998407">
            <v>1</v>
          </cell>
        </row>
        <row r="998408">
          <cell r="B998408">
            <v>1</v>
          </cell>
        </row>
        <row r="998409">
          <cell r="B998409">
            <v>1</v>
          </cell>
        </row>
        <row r="998410">
          <cell r="B998410">
            <v>1</v>
          </cell>
        </row>
        <row r="998411">
          <cell r="B998411">
            <v>1</v>
          </cell>
        </row>
        <row r="998412">
          <cell r="B998412">
            <v>1</v>
          </cell>
        </row>
        <row r="998413">
          <cell r="B998413">
            <v>1</v>
          </cell>
        </row>
        <row r="998414">
          <cell r="B998414">
            <v>1</v>
          </cell>
        </row>
        <row r="998415">
          <cell r="B998415">
            <v>1</v>
          </cell>
        </row>
        <row r="998416">
          <cell r="B998416">
            <v>1</v>
          </cell>
        </row>
        <row r="998417">
          <cell r="B998417">
            <v>1</v>
          </cell>
        </row>
        <row r="998418">
          <cell r="B998418">
            <v>1</v>
          </cell>
        </row>
        <row r="998419">
          <cell r="B998419">
            <v>1</v>
          </cell>
        </row>
        <row r="998420">
          <cell r="B998420">
            <v>1</v>
          </cell>
        </row>
        <row r="998421">
          <cell r="B998421">
            <v>1</v>
          </cell>
        </row>
        <row r="998422">
          <cell r="B998422">
            <v>1</v>
          </cell>
        </row>
        <row r="998423">
          <cell r="B998423">
            <v>1</v>
          </cell>
        </row>
        <row r="998424">
          <cell r="B998424">
            <v>1</v>
          </cell>
        </row>
        <row r="998425">
          <cell r="B998425">
            <v>1</v>
          </cell>
        </row>
        <row r="998426">
          <cell r="B998426">
            <v>1</v>
          </cell>
        </row>
        <row r="998427">
          <cell r="B998427">
            <v>1</v>
          </cell>
        </row>
        <row r="998428">
          <cell r="B998428">
            <v>1</v>
          </cell>
        </row>
        <row r="998429">
          <cell r="B998429">
            <v>1</v>
          </cell>
        </row>
        <row r="998430">
          <cell r="B998430">
            <v>1</v>
          </cell>
        </row>
        <row r="998431">
          <cell r="B998431">
            <v>1</v>
          </cell>
        </row>
        <row r="998432">
          <cell r="B998432">
            <v>1</v>
          </cell>
        </row>
        <row r="998433">
          <cell r="B998433">
            <v>1</v>
          </cell>
        </row>
        <row r="998434">
          <cell r="B998434">
            <v>1</v>
          </cell>
        </row>
        <row r="998435">
          <cell r="B998435">
            <v>1</v>
          </cell>
        </row>
        <row r="998436">
          <cell r="B998436">
            <v>1</v>
          </cell>
        </row>
        <row r="998437">
          <cell r="B998437">
            <v>1</v>
          </cell>
        </row>
        <row r="998438">
          <cell r="B998438">
            <v>1</v>
          </cell>
        </row>
        <row r="998439">
          <cell r="B998439">
            <v>1</v>
          </cell>
        </row>
        <row r="998440">
          <cell r="B998440">
            <v>1</v>
          </cell>
        </row>
        <row r="998441">
          <cell r="B998441">
            <v>1</v>
          </cell>
        </row>
        <row r="998442">
          <cell r="B998442">
            <v>1</v>
          </cell>
        </row>
        <row r="998443">
          <cell r="B998443">
            <v>1</v>
          </cell>
        </row>
        <row r="998444">
          <cell r="B998444">
            <v>1</v>
          </cell>
        </row>
        <row r="998445">
          <cell r="B998445">
            <v>1</v>
          </cell>
        </row>
        <row r="998446">
          <cell r="B998446">
            <v>1</v>
          </cell>
        </row>
        <row r="998447">
          <cell r="B998447">
            <v>1</v>
          </cell>
        </row>
        <row r="998448">
          <cell r="B998448">
            <v>1</v>
          </cell>
        </row>
        <row r="998449">
          <cell r="B998449">
            <v>1</v>
          </cell>
        </row>
        <row r="998450">
          <cell r="B998450">
            <v>1</v>
          </cell>
        </row>
        <row r="998451">
          <cell r="B998451">
            <v>1</v>
          </cell>
        </row>
        <row r="998452">
          <cell r="B998452">
            <v>1</v>
          </cell>
        </row>
        <row r="998453">
          <cell r="B998453">
            <v>1</v>
          </cell>
        </row>
        <row r="998454">
          <cell r="B998454">
            <v>1</v>
          </cell>
        </row>
        <row r="998455">
          <cell r="B998455">
            <v>1</v>
          </cell>
        </row>
        <row r="998456">
          <cell r="B998456">
            <v>1</v>
          </cell>
        </row>
        <row r="998457">
          <cell r="B998457">
            <v>1</v>
          </cell>
        </row>
        <row r="998458">
          <cell r="B998458">
            <v>1</v>
          </cell>
        </row>
        <row r="998459">
          <cell r="B998459">
            <v>1</v>
          </cell>
        </row>
        <row r="998460">
          <cell r="B998460">
            <v>1</v>
          </cell>
        </row>
        <row r="998461">
          <cell r="B998461">
            <v>1</v>
          </cell>
        </row>
        <row r="998462">
          <cell r="B998462">
            <v>1</v>
          </cell>
        </row>
        <row r="998463">
          <cell r="B998463">
            <v>1</v>
          </cell>
        </row>
        <row r="998464">
          <cell r="B998464">
            <v>1</v>
          </cell>
        </row>
        <row r="998465">
          <cell r="B998465">
            <v>1</v>
          </cell>
        </row>
        <row r="998466">
          <cell r="B998466">
            <v>1</v>
          </cell>
        </row>
        <row r="998467">
          <cell r="B998467">
            <v>1</v>
          </cell>
        </row>
        <row r="998468">
          <cell r="B998468">
            <v>1</v>
          </cell>
        </row>
        <row r="998469">
          <cell r="B998469">
            <v>1</v>
          </cell>
        </row>
        <row r="998470">
          <cell r="B998470">
            <v>1</v>
          </cell>
        </row>
        <row r="998471">
          <cell r="B998471">
            <v>1</v>
          </cell>
        </row>
        <row r="998472">
          <cell r="B998472">
            <v>1</v>
          </cell>
        </row>
        <row r="998473">
          <cell r="B998473">
            <v>1</v>
          </cell>
        </row>
        <row r="998474">
          <cell r="B998474">
            <v>1</v>
          </cell>
        </row>
        <row r="998475">
          <cell r="B998475">
            <v>1</v>
          </cell>
        </row>
        <row r="998476">
          <cell r="B998476">
            <v>1</v>
          </cell>
        </row>
        <row r="998477">
          <cell r="B998477">
            <v>1</v>
          </cell>
        </row>
        <row r="998478">
          <cell r="B998478">
            <v>1</v>
          </cell>
        </row>
        <row r="998479">
          <cell r="B998479">
            <v>1</v>
          </cell>
        </row>
        <row r="998480">
          <cell r="B998480">
            <v>1</v>
          </cell>
        </row>
        <row r="998481">
          <cell r="B998481">
            <v>1</v>
          </cell>
        </row>
        <row r="998482">
          <cell r="B998482">
            <v>1</v>
          </cell>
        </row>
        <row r="998483">
          <cell r="B998483">
            <v>1</v>
          </cell>
        </row>
        <row r="998484">
          <cell r="B998484">
            <v>1</v>
          </cell>
        </row>
        <row r="998485">
          <cell r="B998485">
            <v>1</v>
          </cell>
        </row>
        <row r="998486">
          <cell r="B998486">
            <v>1</v>
          </cell>
        </row>
        <row r="998487">
          <cell r="B998487">
            <v>1</v>
          </cell>
        </row>
        <row r="998488">
          <cell r="B998488">
            <v>1</v>
          </cell>
        </row>
        <row r="998489">
          <cell r="B998489">
            <v>1</v>
          </cell>
        </row>
        <row r="998490">
          <cell r="B998490">
            <v>1</v>
          </cell>
        </row>
        <row r="998491">
          <cell r="B998491">
            <v>1</v>
          </cell>
        </row>
        <row r="998492">
          <cell r="B998492">
            <v>1</v>
          </cell>
        </row>
        <row r="998493">
          <cell r="B998493">
            <v>1</v>
          </cell>
        </row>
        <row r="998494">
          <cell r="B998494">
            <v>1</v>
          </cell>
        </row>
        <row r="998495">
          <cell r="B998495">
            <v>1</v>
          </cell>
        </row>
        <row r="998496">
          <cell r="B998496">
            <v>1</v>
          </cell>
        </row>
        <row r="998497">
          <cell r="B998497">
            <v>1</v>
          </cell>
        </row>
        <row r="998498">
          <cell r="B998498">
            <v>1</v>
          </cell>
        </row>
        <row r="998499">
          <cell r="B998499">
            <v>1</v>
          </cell>
        </row>
        <row r="998500">
          <cell r="B998500">
            <v>1</v>
          </cell>
        </row>
        <row r="998501">
          <cell r="B998501">
            <v>1</v>
          </cell>
        </row>
        <row r="998502">
          <cell r="B998502">
            <v>1</v>
          </cell>
        </row>
        <row r="998503">
          <cell r="B998503">
            <v>1</v>
          </cell>
        </row>
        <row r="998504">
          <cell r="B998504">
            <v>1</v>
          </cell>
        </row>
        <row r="998505">
          <cell r="B998505">
            <v>1</v>
          </cell>
        </row>
        <row r="998506">
          <cell r="B998506">
            <v>1</v>
          </cell>
        </row>
        <row r="998507">
          <cell r="B998507">
            <v>1</v>
          </cell>
        </row>
        <row r="998508">
          <cell r="B998508">
            <v>1</v>
          </cell>
        </row>
        <row r="998509">
          <cell r="B998509">
            <v>1</v>
          </cell>
        </row>
        <row r="998510">
          <cell r="B998510">
            <v>1</v>
          </cell>
        </row>
        <row r="998511">
          <cell r="B998511">
            <v>1</v>
          </cell>
        </row>
        <row r="998512">
          <cell r="B998512">
            <v>1</v>
          </cell>
        </row>
        <row r="998513">
          <cell r="B998513">
            <v>1</v>
          </cell>
        </row>
        <row r="998514">
          <cell r="B998514">
            <v>1</v>
          </cell>
        </row>
        <row r="998515">
          <cell r="B998515">
            <v>1</v>
          </cell>
        </row>
        <row r="998516">
          <cell r="B998516">
            <v>1</v>
          </cell>
        </row>
        <row r="998517">
          <cell r="B998517">
            <v>1</v>
          </cell>
        </row>
        <row r="998518">
          <cell r="B998518">
            <v>1</v>
          </cell>
        </row>
        <row r="998519">
          <cell r="B998519">
            <v>1</v>
          </cell>
        </row>
        <row r="998520">
          <cell r="B998520">
            <v>1</v>
          </cell>
        </row>
        <row r="998521">
          <cell r="B998521">
            <v>1</v>
          </cell>
        </row>
        <row r="998522">
          <cell r="B998522">
            <v>1</v>
          </cell>
        </row>
        <row r="998523">
          <cell r="B998523">
            <v>1</v>
          </cell>
        </row>
        <row r="998524">
          <cell r="B998524">
            <v>1</v>
          </cell>
        </row>
        <row r="998525">
          <cell r="B998525">
            <v>1</v>
          </cell>
        </row>
        <row r="998526">
          <cell r="B998526">
            <v>1</v>
          </cell>
        </row>
        <row r="998527">
          <cell r="B998527">
            <v>1</v>
          </cell>
        </row>
        <row r="998528">
          <cell r="B998528">
            <v>1</v>
          </cell>
        </row>
        <row r="998529">
          <cell r="B998529">
            <v>1</v>
          </cell>
        </row>
        <row r="998530">
          <cell r="B998530">
            <v>1</v>
          </cell>
        </row>
        <row r="998531">
          <cell r="B998531">
            <v>1</v>
          </cell>
        </row>
        <row r="998532">
          <cell r="B998532">
            <v>1</v>
          </cell>
        </row>
        <row r="998533">
          <cell r="B998533">
            <v>1</v>
          </cell>
        </row>
        <row r="998534">
          <cell r="B998534">
            <v>1</v>
          </cell>
        </row>
        <row r="998535">
          <cell r="B998535">
            <v>1</v>
          </cell>
        </row>
        <row r="998536">
          <cell r="B998536">
            <v>1</v>
          </cell>
        </row>
        <row r="998537">
          <cell r="B998537">
            <v>1</v>
          </cell>
        </row>
        <row r="998538">
          <cell r="B998538">
            <v>1</v>
          </cell>
        </row>
        <row r="998539">
          <cell r="B998539">
            <v>1</v>
          </cell>
        </row>
        <row r="998540">
          <cell r="B998540">
            <v>1</v>
          </cell>
        </row>
        <row r="998541">
          <cell r="B998541">
            <v>1</v>
          </cell>
        </row>
        <row r="998542">
          <cell r="B998542">
            <v>1</v>
          </cell>
        </row>
        <row r="998543">
          <cell r="B998543">
            <v>1</v>
          </cell>
        </row>
        <row r="998544">
          <cell r="B998544">
            <v>1</v>
          </cell>
        </row>
        <row r="998545">
          <cell r="B998545">
            <v>1</v>
          </cell>
        </row>
        <row r="998546">
          <cell r="B998546">
            <v>1</v>
          </cell>
        </row>
        <row r="998547">
          <cell r="B998547">
            <v>1</v>
          </cell>
        </row>
        <row r="998548">
          <cell r="B998548">
            <v>1</v>
          </cell>
        </row>
        <row r="998549">
          <cell r="B998549">
            <v>1</v>
          </cell>
        </row>
        <row r="998550">
          <cell r="B998550">
            <v>1</v>
          </cell>
        </row>
        <row r="998551">
          <cell r="B998551">
            <v>1</v>
          </cell>
        </row>
        <row r="998552">
          <cell r="B998552">
            <v>1</v>
          </cell>
        </row>
        <row r="998553">
          <cell r="B998553">
            <v>1</v>
          </cell>
        </row>
        <row r="998554">
          <cell r="B998554">
            <v>1</v>
          </cell>
        </row>
        <row r="998555">
          <cell r="B998555">
            <v>1</v>
          </cell>
        </row>
        <row r="998556">
          <cell r="B998556">
            <v>1</v>
          </cell>
        </row>
        <row r="998557">
          <cell r="B998557">
            <v>1</v>
          </cell>
        </row>
        <row r="998558">
          <cell r="B998558">
            <v>1</v>
          </cell>
        </row>
        <row r="998559">
          <cell r="B998559">
            <v>1</v>
          </cell>
        </row>
        <row r="998560">
          <cell r="B998560">
            <v>1</v>
          </cell>
        </row>
        <row r="998561">
          <cell r="B998561">
            <v>1</v>
          </cell>
        </row>
        <row r="998562">
          <cell r="B998562">
            <v>1</v>
          </cell>
        </row>
        <row r="998563">
          <cell r="B998563">
            <v>1</v>
          </cell>
        </row>
        <row r="998564">
          <cell r="B998564">
            <v>1</v>
          </cell>
        </row>
        <row r="998565">
          <cell r="B998565">
            <v>1</v>
          </cell>
        </row>
        <row r="998566">
          <cell r="B998566">
            <v>1</v>
          </cell>
        </row>
        <row r="998567">
          <cell r="B998567">
            <v>1</v>
          </cell>
        </row>
        <row r="998568">
          <cell r="B998568">
            <v>1</v>
          </cell>
        </row>
        <row r="998569">
          <cell r="B998569">
            <v>1</v>
          </cell>
        </row>
        <row r="998570">
          <cell r="B998570">
            <v>1</v>
          </cell>
        </row>
        <row r="998571">
          <cell r="B998571">
            <v>1</v>
          </cell>
        </row>
        <row r="998572">
          <cell r="B998572">
            <v>1</v>
          </cell>
        </row>
        <row r="998573">
          <cell r="B998573">
            <v>1</v>
          </cell>
        </row>
        <row r="998574">
          <cell r="B998574">
            <v>1</v>
          </cell>
        </row>
        <row r="998575">
          <cell r="B998575">
            <v>1</v>
          </cell>
        </row>
        <row r="998576">
          <cell r="B998576">
            <v>1</v>
          </cell>
        </row>
        <row r="998577">
          <cell r="B998577">
            <v>1</v>
          </cell>
        </row>
        <row r="998578">
          <cell r="B998578">
            <v>1</v>
          </cell>
        </row>
        <row r="998579">
          <cell r="B998579">
            <v>1</v>
          </cell>
        </row>
        <row r="998580">
          <cell r="B998580">
            <v>1</v>
          </cell>
        </row>
        <row r="998581">
          <cell r="B998581">
            <v>1</v>
          </cell>
        </row>
        <row r="998582">
          <cell r="B998582">
            <v>1</v>
          </cell>
        </row>
        <row r="998583">
          <cell r="B998583">
            <v>1</v>
          </cell>
        </row>
        <row r="998584">
          <cell r="B998584">
            <v>1</v>
          </cell>
        </row>
        <row r="998585">
          <cell r="B998585">
            <v>1</v>
          </cell>
        </row>
        <row r="998586">
          <cell r="B998586">
            <v>1</v>
          </cell>
        </row>
        <row r="998587">
          <cell r="B998587">
            <v>1</v>
          </cell>
        </row>
        <row r="998588">
          <cell r="B998588">
            <v>1</v>
          </cell>
        </row>
        <row r="998589">
          <cell r="B998589">
            <v>1</v>
          </cell>
        </row>
        <row r="998590">
          <cell r="B998590">
            <v>1</v>
          </cell>
        </row>
        <row r="998591">
          <cell r="B998591">
            <v>1</v>
          </cell>
        </row>
        <row r="998592">
          <cell r="B998592">
            <v>1</v>
          </cell>
        </row>
        <row r="998593">
          <cell r="B998593">
            <v>1</v>
          </cell>
        </row>
        <row r="998594">
          <cell r="B998594">
            <v>1</v>
          </cell>
        </row>
        <row r="998595">
          <cell r="B998595">
            <v>1</v>
          </cell>
        </row>
        <row r="998596">
          <cell r="B998596">
            <v>1</v>
          </cell>
        </row>
        <row r="998597">
          <cell r="B998597">
            <v>1</v>
          </cell>
        </row>
        <row r="998598">
          <cell r="B998598">
            <v>1</v>
          </cell>
        </row>
        <row r="998599">
          <cell r="B998599">
            <v>1</v>
          </cell>
        </row>
        <row r="998600">
          <cell r="B998600">
            <v>1</v>
          </cell>
        </row>
        <row r="998601">
          <cell r="B998601">
            <v>1</v>
          </cell>
        </row>
        <row r="998602">
          <cell r="B998602">
            <v>1</v>
          </cell>
        </row>
        <row r="998603">
          <cell r="B998603">
            <v>1</v>
          </cell>
        </row>
        <row r="998604">
          <cell r="B998604">
            <v>1</v>
          </cell>
        </row>
        <row r="998605">
          <cell r="B998605">
            <v>1</v>
          </cell>
        </row>
        <row r="998606">
          <cell r="B998606">
            <v>1</v>
          </cell>
        </row>
        <row r="998607">
          <cell r="B998607">
            <v>1</v>
          </cell>
        </row>
        <row r="998608">
          <cell r="B998608">
            <v>1</v>
          </cell>
        </row>
        <row r="998609">
          <cell r="B998609">
            <v>1</v>
          </cell>
        </row>
        <row r="998610">
          <cell r="B998610">
            <v>1</v>
          </cell>
        </row>
        <row r="998611">
          <cell r="B998611">
            <v>1</v>
          </cell>
        </row>
        <row r="998612">
          <cell r="B998612">
            <v>1</v>
          </cell>
        </row>
        <row r="998613">
          <cell r="B998613">
            <v>1</v>
          </cell>
        </row>
        <row r="998614">
          <cell r="B998614">
            <v>1</v>
          </cell>
        </row>
        <row r="998615">
          <cell r="B998615">
            <v>1</v>
          </cell>
        </row>
        <row r="998616">
          <cell r="B998616">
            <v>1</v>
          </cell>
        </row>
        <row r="998617">
          <cell r="B998617">
            <v>1</v>
          </cell>
        </row>
        <row r="998618">
          <cell r="B998618">
            <v>1</v>
          </cell>
        </row>
        <row r="998619">
          <cell r="B998619">
            <v>1</v>
          </cell>
        </row>
        <row r="998620">
          <cell r="B998620">
            <v>1</v>
          </cell>
        </row>
        <row r="998621">
          <cell r="B998621">
            <v>1</v>
          </cell>
        </row>
        <row r="998622">
          <cell r="B998622">
            <v>1</v>
          </cell>
        </row>
        <row r="998623">
          <cell r="B998623">
            <v>1</v>
          </cell>
        </row>
        <row r="998624">
          <cell r="B998624">
            <v>1</v>
          </cell>
        </row>
        <row r="998625">
          <cell r="B998625">
            <v>1</v>
          </cell>
        </row>
        <row r="998626">
          <cell r="B998626">
            <v>1</v>
          </cell>
        </row>
        <row r="998627">
          <cell r="B998627">
            <v>1</v>
          </cell>
        </row>
        <row r="998628">
          <cell r="B998628">
            <v>1</v>
          </cell>
        </row>
        <row r="998629">
          <cell r="B998629">
            <v>1</v>
          </cell>
        </row>
        <row r="998630">
          <cell r="B998630">
            <v>1</v>
          </cell>
        </row>
        <row r="998631">
          <cell r="B998631">
            <v>1</v>
          </cell>
        </row>
        <row r="998632">
          <cell r="B998632">
            <v>1</v>
          </cell>
        </row>
        <row r="998633">
          <cell r="B998633">
            <v>1</v>
          </cell>
        </row>
        <row r="998634">
          <cell r="B998634">
            <v>1</v>
          </cell>
        </row>
        <row r="998635">
          <cell r="B998635">
            <v>1</v>
          </cell>
        </row>
        <row r="998636">
          <cell r="B998636">
            <v>1</v>
          </cell>
        </row>
        <row r="998637">
          <cell r="B998637">
            <v>1</v>
          </cell>
        </row>
        <row r="998638">
          <cell r="B998638">
            <v>1</v>
          </cell>
        </row>
        <row r="998639">
          <cell r="B998639">
            <v>1</v>
          </cell>
        </row>
        <row r="998640">
          <cell r="B998640">
            <v>1</v>
          </cell>
        </row>
        <row r="998641">
          <cell r="B998641">
            <v>1</v>
          </cell>
        </row>
        <row r="998642">
          <cell r="B998642">
            <v>1</v>
          </cell>
        </row>
        <row r="998643">
          <cell r="B998643">
            <v>1</v>
          </cell>
        </row>
        <row r="998644">
          <cell r="B998644">
            <v>1</v>
          </cell>
        </row>
        <row r="998645">
          <cell r="B998645">
            <v>1</v>
          </cell>
        </row>
        <row r="998646">
          <cell r="B998646">
            <v>1</v>
          </cell>
        </row>
        <row r="998647">
          <cell r="B998647">
            <v>1</v>
          </cell>
        </row>
        <row r="998648">
          <cell r="B998648">
            <v>1</v>
          </cell>
        </row>
        <row r="998649">
          <cell r="B998649">
            <v>1</v>
          </cell>
        </row>
        <row r="998650">
          <cell r="B998650">
            <v>1</v>
          </cell>
        </row>
        <row r="998651">
          <cell r="B998651">
            <v>1</v>
          </cell>
        </row>
        <row r="998652">
          <cell r="B998652">
            <v>1</v>
          </cell>
        </row>
        <row r="998653">
          <cell r="B998653">
            <v>1</v>
          </cell>
        </row>
        <row r="998654">
          <cell r="B998654">
            <v>1</v>
          </cell>
        </row>
        <row r="998655">
          <cell r="B998655">
            <v>1</v>
          </cell>
        </row>
        <row r="998656">
          <cell r="B998656">
            <v>1</v>
          </cell>
        </row>
        <row r="998657">
          <cell r="B998657">
            <v>1</v>
          </cell>
        </row>
        <row r="998658">
          <cell r="B998658">
            <v>1</v>
          </cell>
        </row>
        <row r="998659">
          <cell r="B998659">
            <v>1</v>
          </cell>
        </row>
        <row r="998660">
          <cell r="B998660">
            <v>1</v>
          </cell>
        </row>
        <row r="998661">
          <cell r="B998661">
            <v>1</v>
          </cell>
        </row>
        <row r="998662">
          <cell r="B998662">
            <v>1</v>
          </cell>
        </row>
        <row r="998663">
          <cell r="B998663">
            <v>1</v>
          </cell>
        </row>
        <row r="998664">
          <cell r="B998664">
            <v>1</v>
          </cell>
        </row>
        <row r="998665">
          <cell r="B998665">
            <v>1</v>
          </cell>
        </row>
        <row r="998666">
          <cell r="B998666">
            <v>1</v>
          </cell>
        </row>
        <row r="998667">
          <cell r="B998667">
            <v>1</v>
          </cell>
        </row>
        <row r="998668">
          <cell r="B998668">
            <v>1</v>
          </cell>
        </row>
        <row r="998669">
          <cell r="B998669">
            <v>1</v>
          </cell>
        </row>
        <row r="998670">
          <cell r="B998670">
            <v>1</v>
          </cell>
        </row>
        <row r="998671">
          <cell r="B998671">
            <v>1</v>
          </cell>
        </row>
        <row r="998672">
          <cell r="B998672">
            <v>1</v>
          </cell>
        </row>
        <row r="998673">
          <cell r="B998673">
            <v>1</v>
          </cell>
        </row>
        <row r="998674">
          <cell r="B998674">
            <v>1</v>
          </cell>
        </row>
        <row r="998675">
          <cell r="B998675">
            <v>1</v>
          </cell>
        </row>
        <row r="998676">
          <cell r="B998676">
            <v>1</v>
          </cell>
        </row>
        <row r="998677">
          <cell r="B998677">
            <v>1</v>
          </cell>
        </row>
        <row r="998678">
          <cell r="B998678">
            <v>1</v>
          </cell>
        </row>
        <row r="998679">
          <cell r="B998679">
            <v>1</v>
          </cell>
        </row>
        <row r="998680">
          <cell r="B998680">
            <v>1</v>
          </cell>
        </row>
        <row r="998681">
          <cell r="B998681">
            <v>1</v>
          </cell>
        </row>
        <row r="998682">
          <cell r="B998682">
            <v>1</v>
          </cell>
        </row>
        <row r="998683">
          <cell r="B998683">
            <v>1</v>
          </cell>
        </row>
        <row r="998684">
          <cell r="B998684">
            <v>1</v>
          </cell>
        </row>
        <row r="998685">
          <cell r="B998685">
            <v>1</v>
          </cell>
        </row>
        <row r="998686">
          <cell r="B998686">
            <v>1</v>
          </cell>
        </row>
        <row r="998687">
          <cell r="B998687">
            <v>1</v>
          </cell>
        </row>
        <row r="998688">
          <cell r="B998688">
            <v>1</v>
          </cell>
        </row>
        <row r="998689">
          <cell r="B998689">
            <v>1</v>
          </cell>
        </row>
        <row r="998690">
          <cell r="B998690">
            <v>1</v>
          </cell>
        </row>
        <row r="998691">
          <cell r="B998691">
            <v>1</v>
          </cell>
        </row>
        <row r="998692">
          <cell r="B998692">
            <v>1</v>
          </cell>
        </row>
        <row r="998693">
          <cell r="B998693">
            <v>1</v>
          </cell>
        </row>
        <row r="998694">
          <cell r="B998694">
            <v>1</v>
          </cell>
        </row>
        <row r="998695">
          <cell r="B998695">
            <v>1</v>
          </cell>
        </row>
        <row r="998696">
          <cell r="B998696">
            <v>1</v>
          </cell>
        </row>
        <row r="998697">
          <cell r="B998697">
            <v>1</v>
          </cell>
        </row>
        <row r="998698">
          <cell r="B998698">
            <v>1</v>
          </cell>
        </row>
        <row r="998699">
          <cell r="B998699">
            <v>1</v>
          </cell>
        </row>
        <row r="998700">
          <cell r="B998700">
            <v>1</v>
          </cell>
        </row>
        <row r="998701">
          <cell r="B998701">
            <v>1</v>
          </cell>
        </row>
        <row r="998702">
          <cell r="B998702">
            <v>1</v>
          </cell>
        </row>
        <row r="998703">
          <cell r="B998703">
            <v>1</v>
          </cell>
        </row>
        <row r="998704">
          <cell r="B998704">
            <v>1</v>
          </cell>
        </row>
        <row r="998705">
          <cell r="B998705">
            <v>1</v>
          </cell>
        </row>
        <row r="998706">
          <cell r="B998706">
            <v>1</v>
          </cell>
        </row>
        <row r="998707">
          <cell r="B998707">
            <v>1</v>
          </cell>
        </row>
        <row r="998708">
          <cell r="B998708">
            <v>1</v>
          </cell>
        </row>
        <row r="998709">
          <cell r="B998709">
            <v>1</v>
          </cell>
        </row>
        <row r="998710">
          <cell r="B998710">
            <v>1</v>
          </cell>
        </row>
        <row r="998711">
          <cell r="B998711">
            <v>1</v>
          </cell>
        </row>
        <row r="998712">
          <cell r="B998712">
            <v>1</v>
          </cell>
        </row>
        <row r="998713">
          <cell r="B998713">
            <v>1</v>
          </cell>
        </row>
        <row r="998714">
          <cell r="B998714">
            <v>1</v>
          </cell>
        </row>
        <row r="998715">
          <cell r="B998715">
            <v>1</v>
          </cell>
        </row>
        <row r="998716">
          <cell r="B998716">
            <v>1</v>
          </cell>
        </row>
        <row r="998717">
          <cell r="B998717">
            <v>1</v>
          </cell>
        </row>
        <row r="998718">
          <cell r="B998718">
            <v>1</v>
          </cell>
        </row>
        <row r="998719">
          <cell r="B998719">
            <v>1</v>
          </cell>
        </row>
        <row r="998720">
          <cell r="B998720">
            <v>1</v>
          </cell>
        </row>
        <row r="998721">
          <cell r="B998721">
            <v>1</v>
          </cell>
        </row>
        <row r="998722">
          <cell r="B998722">
            <v>1</v>
          </cell>
        </row>
        <row r="998723">
          <cell r="B998723">
            <v>1</v>
          </cell>
        </row>
        <row r="998724">
          <cell r="B998724">
            <v>1</v>
          </cell>
        </row>
        <row r="998725">
          <cell r="B998725">
            <v>1</v>
          </cell>
        </row>
        <row r="998726">
          <cell r="B998726">
            <v>1</v>
          </cell>
        </row>
        <row r="998727">
          <cell r="B998727">
            <v>1</v>
          </cell>
        </row>
        <row r="998728">
          <cell r="B998728">
            <v>1</v>
          </cell>
        </row>
        <row r="998729">
          <cell r="B998729">
            <v>1</v>
          </cell>
        </row>
        <row r="998730">
          <cell r="B998730">
            <v>1</v>
          </cell>
        </row>
        <row r="998731">
          <cell r="B998731">
            <v>1</v>
          </cell>
        </row>
        <row r="998732">
          <cell r="B998732">
            <v>1</v>
          </cell>
        </row>
        <row r="998733">
          <cell r="B998733">
            <v>1</v>
          </cell>
        </row>
        <row r="998734">
          <cell r="B998734">
            <v>1</v>
          </cell>
        </row>
        <row r="998735">
          <cell r="B998735">
            <v>1</v>
          </cell>
        </row>
        <row r="998736">
          <cell r="B998736">
            <v>1</v>
          </cell>
        </row>
        <row r="998737">
          <cell r="B998737">
            <v>1</v>
          </cell>
        </row>
        <row r="998738">
          <cell r="B998738">
            <v>1</v>
          </cell>
        </row>
        <row r="998739">
          <cell r="B998739">
            <v>1</v>
          </cell>
        </row>
        <row r="998740">
          <cell r="B998740">
            <v>1</v>
          </cell>
        </row>
        <row r="998741">
          <cell r="B998741">
            <v>1</v>
          </cell>
        </row>
        <row r="998742">
          <cell r="B998742">
            <v>1</v>
          </cell>
        </row>
        <row r="998743">
          <cell r="B998743">
            <v>1</v>
          </cell>
        </row>
        <row r="998744">
          <cell r="B998744">
            <v>1</v>
          </cell>
        </row>
        <row r="998745">
          <cell r="B998745">
            <v>1</v>
          </cell>
        </row>
        <row r="998746">
          <cell r="B998746">
            <v>1</v>
          </cell>
        </row>
        <row r="998747">
          <cell r="B998747">
            <v>1</v>
          </cell>
        </row>
        <row r="998748">
          <cell r="B998748">
            <v>1</v>
          </cell>
        </row>
        <row r="998749">
          <cell r="B998749">
            <v>1</v>
          </cell>
        </row>
        <row r="998750">
          <cell r="B998750">
            <v>1</v>
          </cell>
        </row>
        <row r="998751">
          <cell r="B998751">
            <v>1</v>
          </cell>
        </row>
        <row r="998752">
          <cell r="B998752">
            <v>1</v>
          </cell>
        </row>
        <row r="998753">
          <cell r="B998753">
            <v>1</v>
          </cell>
        </row>
        <row r="998754">
          <cell r="B998754">
            <v>1</v>
          </cell>
        </row>
        <row r="998755">
          <cell r="B998755">
            <v>1</v>
          </cell>
        </row>
        <row r="998756">
          <cell r="B998756">
            <v>1</v>
          </cell>
        </row>
        <row r="998757">
          <cell r="B998757">
            <v>1</v>
          </cell>
        </row>
        <row r="998758">
          <cell r="B998758">
            <v>1</v>
          </cell>
        </row>
        <row r="998759">
          <cell r="B998759">
            <v>1</v>
          </cell>
        </row>
        <row r="998760">
          <cell r="B998760">
            <v>1</v>
          </cell>
        </row>
        <row r="998761">
          <cell r="B998761">
            <v>1</v>
          </cell>
        </row>
        <row r="998762">
          <cell r="B998762">
            <v>1</v>
          </cell>
        </row>
        <row r="998763">
          <cell r="B998763">
            <v>1</v>
          </cell>
        </row>
        <row r="998764">
          <cell r="B998764">
            <v>1</v>
          </cell>
        </row>
        <row r="998765">
          <cell r="B998765">
            <v>1</v>
          </cell>
        </row>
        <row r="998766">
          <cell r="B998766">
            <v>1</v>
          </cell>
        </row>
        <row r="998767">
          <cell r="B998767">
            <v>1</v>
          </cell>
        </row>
        <row r="998768">
          <cell r="B998768">
            <v>1</v>
          </cell>
        </row>
        <row r="998769">
          <cell r="B998769">
            <v>1</v>
          </cell>
        </row>
        <row r="998770">
          <cell r="B998770">
            <v>1</v>
          </cell>
        </row>
        <row r="998771">
          <cell r="B998771">
            <v>1</v>
          </cell>
        </row>
        <row r="998772">
          <cell r="B998772">
            <v>1</v>
          </cell>
        </row>
        <row r="998773">
          <cell r="B998773">
            <v>1</v>
          </cell>
        </row>
        <row r="998774">
          <cell r="B998774">
            <v>1</v>
          </cell>
        </row>
        <row r="998775">
          <cell r="B998775">
            <v>1</v>
          </cell>
        </row>
        <row r="998776">
          <cell r="B998776">
            <v>1</v>
          </cell>
        </row>
        <row r="998777">
          <cell r="B998777">
            <v>1</v>
          </cell>
        </row>
        <row r="998778">
          <cell r="B998778">
            <v>1</v>
          </cell>
        </row>
        <row r="998779">
          <cell r="B998779">
            <v>1</v>
          </cell>
        </row>
        <row r="998780">
          <cell r="B998780">
            <v>1</v>
          </cell>
        </row>
        <row r="998781">
          <cell r="B998781">
            <v>1</v>
          </cell>
        </row>
        <row r="998782">
          <cell r="B998782">
            <v>1</v>
          </cell>
        </row>
        <row r="998783">
          <cell r="B998783">
            <v>1</v>
          </cell>
        </row>
        <row r="998784">
          <cell r="B998784">
            <v>1</v>
          </cell>
        </row>
        <row r="998785">
          <cell r="B998785">
            <v>1</v>
          </cell>
        </row>
        <row r="998786">
          <cell r="B998786">
            <v>1</v>
          </cell>
        </row>
        <row r="998787">
          <cell r="B998787">
            <v>1</v>
          </cell>
        </row>
        <row r="998788">
          <cell r="B998788">
            <v>1</v>
          </cell>
        </row>
        <row r="998789">
          <cell r="B998789">
            <v>1</v>
          </cell>
        </row>
        <row r="998790">
          <cell r="B998790">
            <v>1</v>
          </cell>
        </row>
        <row r="998791">
          <cell r="B998791">
            <v>1</v>
          </cell>
        </row>
        <row r="998792">
          <cell r="B998792">
            <v>1</v>
          </cell>
        </row>
        <row r="998793">
          <cell r="B998793">
            <v>1</v>
          </cell>
        </row>
        <row r="998794">
          <cell r="B998794">
            <v>1</v>
          </cell>
        </row>
        <row r="998795">
          <cell r="B998795">
            <v>1</v>
          </cell>
        </row>
        <row r="998796">
          <cell r="B998796">
            <v>1</v>
          </cell>
        </row>
        <row r="998797">
          <cell r="B998797">
            <v>1</v>
          </cell>
        </row>
        <row r="998798">
          <cell r="B998798">
            <v>1</v>
          </cell>
        </row>
        <row r="998799">
          <cell r="B998799">
            <v>1</v>
          </cell>
        </row>
        <row r="998800">
          <cell r="B998800">
            <v>1</v>
          </cell>
        </row>
        <row r="998801">
          <cell r="B998801">
            <v>1</v>
          </cell>
        </row>
        <row r="998802">
          <cell r="B998802">
            <v>1</v>
          </cell>
        </row>
        <row r="998803">
          <cell r="B998803">
            <v>1</v>
          </cell>
        </row>
        <row r="998804">
          <cell r="B998804">
            <v>1</v>
          </cell>
        </row>
        <row r="998805">
          <cell r="B998805">
            <v>1</v>
          </cell>
        </row>
        <row r="998806">
          <cell r="B998806">
            <v>1</v>
          </cell>
        </row>
        <row r="998807">
          <cell r="B998807">
            <v>1</v>
          </cell>
        </row>
        <row r="998808">
          <cell r="B998808">
            <v>1</v>
          </cell>
        </row>
        <row r="998809">
          <cell r="B998809">
            <v>1</v>
          </cell>
        </row>
        <row r="998810">
          <cell r="B998810">
            <v>1</v>
          </cell>
        </row>
        <row r="998811">
          <cell r="B998811">
            <v>1</v>
          </cell>
        </row>
        <row r="998812">
          <cell r="B998812">
            <v>1</v>
          </cell>
        </row>
        <row r="998813">
          <cell r="B998813">
            <v>1</v>
          </cell>
        </row>
        <row r="998814">
          <cell r="B998814">
            <v>1</v>
          </cell>
        </row>
        <row r="998815">
          <cell r="B998815">
            <v>1</v>
          </cell>
        </row>
        <row r="998816">
          <cell r="B998816">
            <v>1</v>
          </cell>
        </row>
        <row r="998817">
          <cell r="B998817">
            <v>1</v>
          </cell>
        </row>
        <row r="998818">
          <cell r="B998818">
            <v>1</v>
          </cell>
        </row>
        <row r="998819">
          <cell r="B998819">
            <v>1</v>
          </cell>
        </row>
        <row r="998820">
          <cell r="B998820">
            <v>1</v>
          </cell>
        </row>
        <row r="998821">
          <cell r="B998821">
            <v>1</v>
          </cell>
        </row>
        <row r="998822">
          <cell r="B998822">
            <v>1</v>
          </cell>
        </row>
        <row r="998823">
          <cell r="B998823">
            <v>1</v>
          </cell>
        </row>
        <row r="998824">
          <cell r="B998824">
            <v>1</v>
          </cell>
        </row>
        <row r="998825">
          <cell r="B998825">
            <v>1</v>
          </cell>
        </row>
        <row r="998826">
          <cell r="B998826">
            <v>1</v>
          </cell>
        </row>
        <row r="998827">
          <cell r="B998827">
            <v>1</v>
          </cell>
        </row>
        <row r="998828">
          <cell r="B998828">
            <v>1</v>
          </cell>
        </row>
        <row r="998829">
          <cell r="B998829">
            <v>1</v>
          </cell>
        </row>
        <row r="998830">
          <cell r="B998830">
            <v>1</v>
          </cell>
        </row>
        <row r="998831">
          <cell r="B998831">
            <v>1</v>
          </cell>
        </row>
        <row r="998832">
          <cell r="B998832">
            <v>1</v>
          </cell>
        </row>
        <row r="998833">
          <cell r="B998833">
            <v>1</v>
          </cell>
        </row>
        <row r="998834">
          <cell r="B998834">
            <v>1</v>
          </cell>
        </row>
        <row r="998835">
          <cell r="B998835">
            <v>1</v>
          </cell>
        </row>
        <row r="998836">
          <cell r="B998836">
            <v>1</v>
          </cell>
        </row>
        <row r="998837">
          <cell r="B998837">
            <v>1</v>
          </cell>
        </row>
        <row r="998838">
          <cell r="B998838">
            <v>1</v>
          </cell>
        </row>
        <row r="998839">
          <cell r="B998839">
            <v>1</v>
          </cell>
        </row>
        <row r="998840">
          <cell r="B998840">
            <v>1</v>
          </cell>
        </row>
        <row r="998841">
          <cell r="B998841">
            <v>1</v>
          </cell>
        </row>
        <row r="998842">
          <cell r="B998842">
            <v>1</v>
          </cell>
        </row>
        <row r="998843">
          <cell r="B998843">
            <v>1</v>
          </cell>
        </row>
        <row r="998844">
          <cell r="B998844">
            <v>1</v>
          </cell>
        </row>
        <row r="998845">
          <cell r="B998845">
            <v>1</v>
          </cell>
        </row>
        <row r="998846">
          <cell r="B998846">
            <v>1</v>
          </cell>
        </row>
        <row r="998847">
          <cell r="B998847">
            <v>1</v>
          </cell>
        </row>
        <row r="998848">
          <cell r="B998848">
            <v>1</v>
          </cell>
        </row>
        <row r="998849">
          <cell r="B998849">
            <v>1</v>
          </cell>
        </row>
        <row r="998850">
          <cell r="B998850">
            <v>1</v>
          </cell>
        </row>
        <row r="998851">
          <cell r="B998851">
            <v>1</v>
          </cell>
        </row>
        <row r="998852">
          <cell r="B998852">
            <v>1</v>
          </cell>
        </row>
        <row r="998853">
          <cell r="B998853">
            <v>1</v>
          </cell>
        </row>
        <row r="998854">
          <cell r="B998854">
            <v>1</v>
          </cell>
        </row>
        <row r="998855">
          <cell r="B998855">
            <v>1</v>
          </cell>
        </row>
        <row r="998856">
          <cell r="B998856">
            <v>1</v>
          </cell>
        </row>
        <row r="998857">
          <cell r="B998857">
            <v>1</v>
          </cell>
        </row>
        <row r="998858">
          <cell r="B998858">
            <v>1</v>
          </cell>
        </row>
        <row r="998859">
          <cell r="B998859">
            <v>1</v>
          </cell>
        </row>
        <row r="998860">
          <cell r="B998860">
            <v>1</v>
          </cell>
        </row>
        <row r="998861">
          <cell r="B998861">
            <v>1</v>
          </cell>
        </row>
        <row r="998862">
          <cell r="B998862">
            <v>1</v>
          </cell>
        </row>
        <row r="998863">
          <cell r="B998863">
            <v>1</v>
          </cell>
        </row>
        <row r="998864">
          <cell r="B998864">
            <v>1</v>
          </cell>
        </row>
        <row r="998865">
          <cell r="B998865">
            <v>1</v>
          </cell>
        </row>
        <row r="998866">
          <cell r="B998866">
            <v>1</v>
          </cell>
        </row>
        <row r="998867">
          <cell r="B998867">
            <v>1</v>
          </cell>
        </row>
        <row r="998868">
          <cell r="B998868">
            <v>1</v>
          </cell>
        </row>
        <row r="998869">
          <cell r="B998869">
            <v>1</v>
          </cell>
        </row>
        <row r="998870">
          <cell r="B998870">
            <v>1</v>
          </cell>
        </row>
        <row r="998871">
          <cell r="B998871">
            <v>1</v>
          </cell>
        </row>
        <row r="998872">
          <cell r="B998872">
            <v>1</v>
          </cell>
        </row>
        <row r="998873">
          <cell r="B998873">
            <v>1</v>
          </cell>
        </row>
        <row r="998874">
          <cell r="B998874">
            <v>1</v>
          </cell>
        </row>
        <row r="998875">
          <cell r="B998875">
            <v>1</v>
          </cell>
        </row>
        <row r="998876">
          <cell r="B998876">
            <v>1</v>
          </cell>
        </row>
        <row r="998877">
          <cell r="B998877">
            <v>1</v>
          </cell>
        </row>
        <row r="998878">
          <cell r="B998878">
            <v>1</v>
          </cell>
        </row>
        <row r="998879">
          <cell r="B998879">
            <v>1</v>
          </cell>
        </row>
        <row r="998880">
          <cell r="B998880">
            <v>1</v>
          </cell>
        </row>
        <row r="998881">
          <cell r="B998881">
            <v>1</v>
          </cell>
        </row>
        <row r="998882">
          <cell r="B998882">
            <v>1</v>
          </cell>
        </row>
        <row r="998883">
          <cell r="B998883">
            <v>1</v>
          </cell>
        </row>
        <row r="998884">
          <cell r="B998884">
            <v>1</v>
          </cell>
        </row>
        <row r="998885">
          <cell r="B998885">
            <v>1</v>
          </cell>
        </row>
        <row r="998886">
          <cell r="B998886">
            <v>1</v>
          </cell>
        </row>
        <row r="998887">
          <cell r="B998887">
            <v>1</v>
          </cell>
        </row>
        <row r="998888">
          <cell r="B998888">
            <v>1</v>
          </cell>
        </row>
        <row r="998889">
          <cell r="B998889">
            <v>1</v>
          </cell>
        </row>
        <row r="998890">
          <cell r="B998890">
            <v>1</v>
          </cell>
        </row>
        <row r="998891">
          <cell r="B998891">
            <v>1</v>
          </cell>
        </row>
        <row r="998892">
          <cell r="B998892">
            <v>1</v>
          </cell>
        </row>
        <row r="998893">
          <cell r="B998893">
            <v>1</v>
          </cell>
        </row>
        <row r="998894">
          <cell r="B998894">
            <v>1</v>
          </cell>
        </row>
        <row r="998895">
          <cell r="B998895">
            <v>1</v>
          </cell>
        </row>
        <row r="998896">
          <cell r="B998896">
            <v>1</v>
          </cell>
        </row>
        <row r="998897">
          <cell r="B998897">
            <v>1</v>
          </cell>
        </row>
        <row r="998898">
          <cell r="B998898">
            <v>1</v>
          </cell>
        </row>
        <row r="998899">
          <cell r="B998899">
            <v>1</v>
          </cell>
        </row>
        <row r="998900">
          <cell r="B998900">
            <v>1</v>
          </cell>
        </row>
        <row r="998901">
          <cell r="B998901">
            <v>1</v>
          </cell>
        </row>
        <row r="998902">
          <cell r="B998902">
            <v>1</v>
          </cell>
        </row>
        <row r="998903">
          <cell r="B998903">
            <v>1</v>
          </cell>
        </row>
        <row r="998904">
          <cell r="B998904">
            <v>1</v>
          </cell>
        </row>
        <row r="998905">
          <cell r="B998905">
            <v>1</v>
          </cell>
        </row>
        <row r="998906">
          <cell r="B998906">
            <v>1</v>
          </cell>
        </row>
        <row r="998907">
          <cell r="B998907">
            <v>1</v>
          </cell>
        </row>
        <row r="998908">
          <cell r="B998908">
            <v>1</v>
          </cell>
        </row>
        <row r="998909">
          <cell r="B998909">
            <v>1</v>
          </cell>
        </row>
        <row r="998910">
          <cell r="B998910">
            <v>1</v>
          </cell>
        </row>
        <row r="998911">
          <cell r="B998911">
            <v>1</v>
          </cell>
        </row>
        <row r="998912">
          <cell r="B998912">
            <v>1</v>
          </cell>
        </row>
        <row r="998913">
          <cell r="B998913">
            <v>1</v>
          </cell>
        </row>
        <row r="998914">
          <cell r="B998914">
            <v>1</v>
          </cell>
        </row>
        <row r="998915">
          <cell r="B998915">
            <v>1</v>
          </cell>
        </row>
        <row r="998916">
          <cell r="B998916">
            <v>1</v>
          </cell>
        </row>
        <row r="998917">
          <cell r="B998917">
            <v>1</v>
          </cell>
        </row>
        <row r="998918">
          <cell r="B998918">
            <v>1</v>
          </cell>
        </row>
        <row r="998919">
          <cell r="B998919">
            <v>1</v>
          </cell>
        </row>
        <row r="998920">
          <cell r="B998920">
            <v>1</v>
          </cell>
        </row>
        <row r="998921">
          <cell r="B998921">
            <v>1</v>
          </cell>
        </row>
        <row r="998922">
          <cell r="B998922">
            <v>1</v>
          </cell>
        </row>
        <row r="998923">
          <cell r="B998923">
            <v>1</v>
          </cell>
        </row>
        <row r="998924">
          <cell r="B998924">
            <v>1</v>
          </cell>
        </row>
        <row r="998925">
          <cell r="B998925">
            <v>1</v>
          </cell>
        </row>
        <row r="998926">
          <cell r="B998926">
            <v>1</v>
          </cell>
        </row>
        <row r="998927">
          <cell r="B998927">
            <v>1</v>
          </cell>
        </row>
        <row r="998928">
          <cell r="B998928">
            <v>1</v>
          </cell>
        </row>
        <row r="998929">
          <cell r="B998929">
            <v>1</v>
          </cell>
        </row>
        <row r="998930">
          <cell r="B998930">
            <v>1</v>
          </cell>
        </row>
        <row r="998931">
          <cell r="B998931">
            <v>1</v>
          </cell>
        </row>
        <row r="998932">
          <cell r="B998932">
            <v>1</v>
          </cell>
        </row>
        <row r="998933">
          <cell r="B998933">
            <v>1</v>
          </cell>
        </row>
        <row r="998934">
          <cell r="B998934">
            <v>1</v>
          </cell>
        </row>
        <row r="998935">
          <cell r="B998935">
            <v>1</v>
          </cell>
        </row>
        <row r="998936">
          <cell r="B998936">
            <v>1</v>
          </cell>
        </row>
        <row r="998937">
          <cell r="B998937">
            <v>1</v>
          </cell>
        </row>
        <row r="998938">
          <cell r="B998938">
            <v>1</v>
          </cell>
        </row>
        <row r="998939">
          <cell r="B998939">
            <v>1</v>
          </cell>
        </row>
        <row r="998940">
          <cell r="B998940">
            <v>1</v>
          </cell>
        </row>
        <row r="998941">
          <cell r="B998941">
            <v>1</v>
          </cell>
        </row>
        <row r="998942">
          <cell r="B998942">
            <v>1</v>
          </cell>
        </row>
        <row r="998943">
          <cell r="B998943">
            <v>1</v>
          </cell>
        </row>
        <row r="998944">
          <cell r="B998944">
            <v>1</v>
          </cell>
        </row>
        <row r="998945">
          <cell r="B998945">
            <v>1</v>
          </cell>
        </row>
        <row r="998946">
          <cell r="B998946">
            <v>1</v>
          </cell>
        </row>
        <row r="998947">
          <cell r="B998947">
            <v>1</v>
          </cell>
        </row>
        <row r="998948">
          <cell r="B998948">
            <v>1</v>
          </cell>
        </row>
        <row r="998949">
          <cell r="B998949">
            <v>1</v>
          </cell>
        </row>
        <row r="998950">
          <cell r="B998950">
            <v>1</v>
          </cell>
        </row>
        <row r="998951">
          <cell r="B998951">
            <v>1</v>
          </cell>
        </row>
        <row r="998952">
          <cell r="B998952">
            <v>1</v>
          </cell>
        </row>
        <row r="998953">
          <cell r="B998953">
            <v>1</v>
          </cell>
        </row>
        <row r="998954">
          <cell r="B998954">
            <v>1</v>
          </cell>
        </row>
        <row r="998955">
          <cell r="B998955">
            <v>1</v>
          </cell>
        </row>
        <row r="998956">
          <cell r="B998956">
            <v>1</v>
          </cell>
        </row>
        <row r="998957">
          <cell r="B998957">
            <v>1</v>
          </cell>
        </row>
        <row r="998958">
          <cell r="B998958">
            <v>1</v>
          </cell>
        </row>
        <row r="998959">
          <cell r="B998959">
            <v>1</v>
          </cell>
        </row>
        <row r="998960">
          <cell r="B998960">
            <v>1</v>
          </cell>
        </row>
        <row r="998961">
          <cell r="B998961">
            <v>1</v>
          </cell>
        </row>
        <row r="998962">
          <cell r="B998962">
            <v>1</v>
          </cell>
        </row>
        <row r="998963">
          <cell r="B998963">
            <v>1</v>
          </cell>
        </row>
        <row r="998964">
          <cell r="B998964">
            <v>1</v>
          </cell>
        </row>
        <row r="998965">
          <cell r="B998965">
            <v>1</v>
          </cell>
        </row>
        <row r="998966">
          <cell r="B998966">
            <v>1</v>
          </cell>
        </row>
        <row r="998967">
          <cell r="B998967">
            <v>1</v>
          </cell>
        </row>
        <row r="998968">
          <cell r="B998968">
            <v>1</v>
          </cell>
        </row>
        <row r="998969">
          <cell r="B998969">
            <v>1</v>
          </cell>
        </row>
        <row r="998970">
          <cell r="B998970">
            <v>1</v>
          </cell>
        </row>
        <row r="998971">
          <cell r="B998971">
            <v>1</v>
          </cell>
        </row>
        <row r="998972">
          <cell r="B998972">
            <v>1</v>
          </cell>
        </row>
        <row r="998973">
          <cell r="B998973">
            <v>1</v>
          </cell>
        </row>
        <row r="998974">
          <cell r="B998974">
            <v>1</v>
          </cell>
        </row>
        <row r="998975">
          <cell r="B998975">
            <v>1</v>
          </cell>
        </row>
        <row r="998976">
          <cell r="B998976">
            <v>1</v>
          </cell>
        </row>
        <row r="998977">
          <cell r="B998977">
            <v>1</v>
          </cell>
        </row>
        <row r="998978">
          <cell r="B998978">
            <v>1</v>
          </cell>
        </row>
        <row r="998979">
          <cell r="B998979">
            <v>1</v>
          </cell>
        </row>
        <row r="998980">
          <cell r="B998980">
            <v>1</v>
          </cell>
        </row>
        <row r="998981">
          <cell r="B998981">
            <v>1</v>
          </cell>
        </row>
        <row r="998982">
          <cell r="B998982">
            <v>1</v>
          </cell>
        </row>
        <row r="998983">
          <cell r="B998983">
            <v>1</v>
          </cell>
        </row>
        <row r="998984">
          <cell r="B998984">
            <v>1</v>
          </cell>
        </row>
        <row r="998985">
          <cell r="B998985">
            <v>1</v>
          </cell>
        </row>
        <row r="998986">
          <cell r="B998986">
            <v>1</v>
          </cell>
        </row>
        <row r="998987">
          <cell r="B998987">
            <v>1</v>
          </cell>
        </row>
        <row r="998988">
          <cell r="B998988">
            <v>1</v>
          </cell>
        </row>
        <row r="998989">
          <cell r="B998989">
            <v>1</v>
          </cell>
        </row>
        <row r="998990">
          <cell r="B998990">
            <v>1</v>
          </cell>
        </row>
        <row r="998991">
          <cell r="B998991">
            <v>1</v>
          </cell>
        </row>
        <row r="998992">
          <cell r="B998992">
            <v>1</v>
          </cell>
        </row>
        <row r="998993">
          <cell r="B998993">
            <v>1</v>
          </cell>
        </row>
        <row r="998994">
          <cell r="B998994">
            <v>1</v>
          </cell>
        </row>
        <row r="998995">
          <cell r="B998995">
            <v>1</v>
          </cell>
        </row>
        <row r="998996">
          <cell r="B998996">
            <v>1</v>
          </cell>
        </row>
        <row r="998997">
          <cell r="B998997">
            <v>1</v>
          </cell>
        </row>
        <row r="998998">
          <cell r="B998998">
            <v>1</v>
          </cell>
        </row>
        <row r="998999">
          <cell r="B998999">
            <v>1</v>
          </cell>
        </row>
        <row r="999000">
          <cell r="B999000">
            <v>1</v>
          </cell>
        </row>
        <row r="999001">
          <cell r="B999001">
            <v>1</v>
          </cell>
        </row>
        <row r="999002">
          <cell r="B999002">
            <v>1</v>
          </cell>
        </row>
        <row r="999003">
          <cell r="B999003">
            <v>1</v>
          </cell>
        </row>
        <row r="999004">
          <cell r="B999004">
            <v>1</v>
          </cell>
        </row>
        <row r="999005">
          <cell r="B999005">
            <v>1</v>
          </cell>
        </row>
        <row r="999006">
          <cell r="B999006">
            <v>1</v>
          </cell>
        </row>
        <row r="999007">
          <cell r="B999007">
            <v>1</v>
          </cell>
        </row>
        <row r="999008">
          <cell r="B999008">
            <v>1</v>
          </cell>
        </row>
        <row r="999009">
          <cell r="B999009">
            <v>1</v>
          </cell>
        </row>
        <row r="999010">
          <cell r="B999010">
            <v>1</v>
          </cell>
        </row>
        <row r="999011">
          <cell r="B999011">
            <v>1</v>
          </cell>
        </row>
        <row r="999012">
          <cell r="B999012">
            <v>1</v>
          </cell>
        </row>
        <row r="999013">
          <cell r="B999013">
            <v>1</v>
          </cell>
        </row>
        <row r="999014">
          <cell r="B999014">
            <v>1</v>
          </cell>
        </row>
        <row r="999015">
          <cell r="B999015">
            <v>1</v>
          </cell>
        </row>
        <row r="999016">
          <cell r="B999016">
            <v>1</v>
          </cell>
        </row>
        <row r="999017">
          <cell r="B999017">
            <v>1</v>
          </cell>
        </row>
        <row r="999018">
          <cell r="B999018">
            <v>1</v>
          </cell>
        </row>
        <row r="999019">
          <cell r="B999019">
            <v>1</v>
          </cell>
        </row>
        <row r="999020">
          <cell r="B999020">
            <v>1</v>
          </cell>
        </row>
        <row r="999021">
          <cell r="B999021">
            <v>1</v>
          </cell>
        </row>
        <row r="999022">
          <cell r="B999022">
            <v>1</v>
          </cell>
        </row>
        <row r="999023">
          <cell r="B999023">
            <v>1</v>
          </cell>
        </row>
        <row r="999024">
          <cell r="B999024">
            <v>1</v>
          </cell>
        </row>
        <row r="999025">
          <cell r="B999025">
            <v>1</v>
          </cell>
        </row>
        <row r="999026">
          <cell r="B999026">
            <v>1</v>
          </cell>
        </row>
        <row r="999027">
          <cell r="B999027">
            <v>1</v>
          </cell>
        </row>
        <row r="999028">
          <cell r="B999028">
            <v>1</v>
          </cell>
        </row>
        <row r="999029">
          <cell r="B999029">
            <v>1</v>
          </cell>
        </row>
        <row r="999030">
          <cell r="B999030">
            <v>1</v>
          </cell>
        </row>
        <row r="999031">
          <cell r="B999031">
            <v>1</v>
          </cell>
        </row>
        <row r="999032">
          <cell r="B999032">
            <v>1</v>
          </cell>
        </row>
        <row r="999033">
          <cell r="B999033">
            <v>1</v>
          </cell>
        </row>
        <row r="999034">
          <cell r="B999034">
            <v>1</v>
          </cell>
        </row>
        <row r="999035">
          <cell r="B999035">
            <v>1</v>
          </cell>
        </row>
        <row r="999036">
          <cell r="B999036">
            <v>1</v>
          </cell>
        </row>
        <row r="999037">
          <cell r="B999037">
            <v>1</v>
          </cell>
        </row>
        <row r="999038">
          <cell r="B999038">
            <v>1</v>
          </cell>
        </row>
        <row r="999039">
          <cell r="B999039">
            <v>1</v>
          </cell>
        </row>
        <row r="999040">
          <cell r="B999040">
            <v>1</v>
          </cell>
        </row>
        <row r="999041">
          <cell r="B999041">
            <v>1</v>
          </cell>
        </row>
        <row r="999042">
          <cell r="B999042">
            <v>1</v>
          </cell>
        </row>
        <row r="999043">
          <cell r="B999043">
            <v>1</v>
          </cell>
        </row>
        <row r="999044">
          <cell r="B999044">
            <v>1</v>
          </cell>
        </row>
        <row r="999045">
          <cell r="B999045">
            <v>1</v>
          </cell>
        </row>
        <row r="999046">
          <cell r="B999046">
            <v>1</v>
          </cell>
        </row>
        <row r="999047">
          <cell r="B999047">
            <v>1</v>
          </cell>
        </row>
        <row r="999048">
          <cell r="B999048">
            <v>1</v>
          </cell>
        </row>
        <row r="999049">
          <cell r="B999049">
            <v>1</v>
          </cell>
        </row>
        <row r="999050">
          <cell r="B999050">
            <v>1</v>
          </cell>
        </row>
        <row r="999051">
          <cell r="B999051">
            <v>1</v>
          </cell>
        </row>
        <row r="999052">
          <cell r="B999052">
            <v>1</v>
          </cell>
        </row>
        <row r="999053">
          <cell r="B999053">
            <v>1</v>
          </cell>
        </row>
        <row r="999054">
          <cell r="B999054">
            <v>1</v>
          </cell>
        </row>
        <row r="999055">
          <cell r="B999055">
            <v>1</v>
          </cell>
        </row>
        <row r="999056">
          <cell r="B999056">
            <v>1</v>
          </cell>
        </row>
        <row r="999057">
          <cell r="B999057">
            <v>1</v>
          </cell>
        </row>
        <row r="999058">
          <cell r="B999058">
            <v>1</v>
          </cell>
        </row>
        <row r="999059">
          <cell r="B999059">
            <v>1</v>
          </cell>
        </row>
        <row r="999060">
          <cell r="B999060">
            <v>1</v>
          </cell>
        </row>
        <row r="999061">
          <cell r="B999061">
            <v>1</v>
          </cell>
        </row>
        <row r="999062">
          <cell r="B999062">
            <v>1</v>
          </cell>
        </row>
        <row r="999063">
          <cell r="B999063">
            <v>1</v>
          </cell>
        </row>
        <row r="999064">
          <cell r="B999064">
            <v>1</v>
          </cell>
        </row>
        <row r="999065">
          <cell r="B999065">
            <v>1</v>
          </cell>
        </row>
        <row r="999066">
          <cell r="B999066">
            <v>1</v>
          </cell>
        </row>
        <row r="999067">
          <cell r="B999067">
            <v>1</v>
          </cell>
        </row>
        <row r="999068">
          <cell r="B999068">
            <v>1</v>
          </cell>
        </row>
        <row r="999069">
          <cell r="B999069">
            <v>1</v>
          </cell>
        </row>
        <row r="999070">
          <cell r="B999070">
            <v>1</v>
          </cell>
        </row>
        <row r="999071">
          <cell r="B999071">
            <v>1</v>
          </cell>
        </row>
        <row r="999072">
          <cell r="B999072">
            <v>1</v>
          </cell>
        </row>
        <row r="999073">
          <cell r="B999073">
            <v>1</v>
          </cell>
        </row>
        <row r="999074">
          <cell r="B999074">
            <v>1</v>
          </cell>
        </row>
        <row r="999075">
          <cell r="B999075">
            <v>1</v>
          </cell>
        </row>
        <row r="999076">
          <cell r="B999076">
            <v>1</v>
          </cell>
        </row>
        <row r="999077">
          <cell r="B999077">
            <v>1</v>
          </cell>
        </row>
        <row r="999078">
          <cell r="B999078">
            <v>1</v>
          </cell>
        </row>
        <row r="999079">
          <cell r="B999079">
            <v>1</v>
          </cell>
        </row>
        <row r="999080">
          <cell r="B999080">
            <v>1</v>
          </cell>
        </row>
        <row r="999081">
          <cell r="B999081">
            <v>1</v>
          </cell>
        </row>
        <row r="999082">
          <cell r="B999082">
            <v>1</v>
          </cell>
        </row>
        <row r="999083">
          <cell r="B999083">
            <v>1</v>
          </cell>
        </row>
        <row r="999084">
          <cell r="B999084">
            <v>1</v>
          </cell>
        </row>
        <row r="999085">
          <cell r="B999085">
            <v>1</v>
          </cell>
        </row>
        <row r="999086">
          <cell r="B999086">
            <v>1</v>
          </cell>
        </row>
        <row r="999087">
          <cell r="B999087">
            <v>1</v>
          </cell>
        </row>
        <row r="999088">
          <cell r="B999088">
            <v>1</v>
          </cell>
        </row>
        <row r="999089">
          <cell r="B999089">
            <v>1</v>
          </cell>
        </row>
        <row r="999090">
          <cell r="B999090">
            <v>1</v>
          </cell>
        </row>
        <row r="999091">
          <cell r="B999091">
            <v>1</v>
          </cell>
        </row>
        <row r="999092">
          <cell r="B999092">
            <v>1</v>
          </cell>
        </row>
        <row r="999093">
          <cell r="B999093">
            <v>1</v>
          </cell>
        </row>
        <row r="999094">
          <cell r="B999094">
            <v>1</v>
          </cell>
        </row>
        <row r="999095">
          <cell r="B999095">
            <v>1</v>
          </cell>
        </row>
        <row r="999096">
          <cell r="B999096">
            <v>1</v>
          </cell>
        </row>
        <row r="999097">
          <cell r="B999097">
            <v>1</v>
          </cell>
        </row>
        <row r="999098">
          <cell r="B999098">
            <v>1</v>
          </cell>
        </row>
        <row r="999099">
          <cell r="B999099">
            <v>1</v>
          </cell>
        </row>
        <row r="999100">
          <cell r="B999100">
            <v>1</v>
          </cell>
        </row>
        <row r="999101">
          <cell r="B999101">
            <v>1</v>
          </cell>
        </row>
        <row r="999102">
          <cell r="B999102">
            <v>1</v>
          </cell>
        </row>
        <row r="999103">
          <cell r="B999103">
            <v>1</v>
          </cell>
        </row>
        <row r="999104">
          <cell r="B999104">
            <v>1</v>
          </cell>
        </row>
        <row r="999105">
          <cell r="B999105">
            <v>1</v>
          </cell>
        </row>
        <row r="999106">
          <cell r="B999106">
            <v>1</v>
          </cell>
        </row>
        <row r="999107">
          <cell r="B999107">
            <v>1</v>
          </cell>
        </row>
        <row r="999108">
          <cell r="B999108">
            <v>1</v>
          </cell>
        </row>
        <row r="999109">
          <cell r="B999109">
            <v>1</v>
          </cell>
        </row>
        <row r="999110">
          <cell r="B999110">
            <v>1</v>
          </cell>
        </row>
        <row r="999111">
          <cell r="B999111">
            <v>1</v>
          </cell>
        </row>
        <row r="999112">
          <cell r="B999112">
            <v>1</v>
          </cell>
        </row>
        <row r="999113">
          <cell r="B999113">
            <v>1</v>
          </cell>
        </row>
        <row r="999114">
          <cell r="B999114">
            <v>1</v>
          </cell>
        </row>
        <row r="999115">
          <cell r="B999115">
            <v>1</v>
          </cell>
        </row>
        <row r="999116">
          <cell r="B999116">
            <v>1</v>
          </cell>
        </row>
        <row r="999117">
          <cell r="B999117">
            <v>1</v>
          </cell>
        </row>
        <row r="999118">
          <cell r="B999118">
            <v>1</v>
          </cell>
        </row>
        <row r="999119">
          <cell r="B999119">
            <v>1</v>
          </cell>
        </row>
        <row r="999120">
          <cell r="B999120">
            <v>1</v>
          </cell>
        </row>
        <row r="999121">
          <cell r="B999121">
            <v>1</v>
          </cell>
        </row>
        <row r="999122">
          <cell r="B999122">
            <v>1</v>
          </cell>
        </row>
        <row r="999123">
          <cell r="B999123">
            <v>1</v>
          </cell>
        </row>
        <row r="999124">
          <cell r="B999124">
            <v>1</v>
          </cell>
        </row>
        <row r="999125">
          <cell r="B999125">
            <v>1</v>
          </cell>
        </row>
        <row r="999126">
          <cell r="B999126">
            <v>1</v>
          </cell>
        </row>
        <row r="999127">
          <cell r="B999127">
            <v>1</v>
          </cell>
        </row>
        <row r="999128">
          <cell r="B999128">
            <v>1</v>
          </cell>
        </row>
        <row r="999129">
          <cell r="B999129">
            <v>1</v>
          </cell>
        </row>
        <row r="999130">
          <cell r="B999130">
            <v>1</v>
          </cell>
        </row>
        <row r="999131">
          <cell r="B999131">
            <v>1</v>
          </cell>
        </row>
        <row r="999132">
          <cell r="B999132">
            <v>1</v>
          </cell>
        </row>
        <row r="999133">
          <cell r="B999133">
            <v>1</v>
          </cell>
        </row>
        <row r="999134">
          <cell r="B999134">
            <v>1</v>
          </cell>
        </row>
        <row r="999135">
          <cell r="B999135">
            <v>1</v>
          </cell>
        </row>
        <row r="999136">
          <cell r="B999136">
            <v>1</v>
          </cell>
        </row>
        <row r="999137">
          <cell r="B999137">
            <v>1</v>
          </cell>
        </row>
        <row r="999138">
          <cell r="B999138">
            <v>1</v>
          </cell>
        </row>
        <row r="999139">
          <cell r="B999139">
            <v>1</v>
          </cell>
        </row>
        <row r="999140">
          <cell r="B999140">
            <v>1</v>
          </cell>
        </row>
        <row r="999141">
          <cell r="B999141">
            <v>1</v>
          </cell>
        </row>
        <row r="999142">
          <cell r="B999142">
            <v>1</v>
          </cell>
        </row>
        <row r="999143">
          <cell r="B999143">
            <v>1</v>
          </cell>
        </row>
        <row r="999144">
          <cell r="B999144">
            <v>1</v>
          </cell>
        </row>
        <row r="999145">
          <cell r="B999145">
            <v>1</v>
          </cell>
        </row>
        <row r="999146">
          <cell r="B999146">
            <v>1</v>
          </cell>
        </row>
        <row r="999147">
          <cell r="B999147">
            <v>1</v>
          </cell>
        </row>
        <row r="999148">
          <cell r="B999148">
            <v>1</v>
          </cell>
        </row>
        <row r="999149">
          <cell r="B999149">
            <v>1</v>
          </cell>
        </row>
        <row r="999150">
          <cell r="B999150">
            <v>1</v>
          </cell>
        </row>
        <row r="999151">
          <cell r="B999151">
            <v>1</v>
          </cell>
        </row>
        <row r="999152">
          <cell r="B999152">
            <v>1</v>
          </cell>
        </row>
        <row r="999153">
          <cell r="B999153">
            <v>1</v>
          </cell>
        </row>
        <row r="999154">
          <cell r="B999154">
            <v>1</v>
          </cell>
        </row>
        <row r="999155">
          <cell r="B999155">
            <v>1</v>
          </cell>
        </row>
        <row r="999156">
          <cell r="B999156">
            <v>1</v>
          </cell>
        </row>
        <row r="999157">
          <cell r="B999157">
            <v>1</v>
          </cell>
        </row>
        <row r="999158">
          <cell r="B999158">
            <v>1</v>
          </cell>
        </row>
        <row r="999159">
          <cell r="B999159">
            <v>1</v>
          </cell>
        </row>
        <row r="999160">
          <cell r="B999160">
            <v>1</v>
          </cell>
        </row>
        <row r="999161">
          <cell r="B999161">
            <v>1</v>
          </cell>
        </row>
        <row r="999162">
          <cell r="B999162">
            <v>1</v>
          </cell>
        </row>
        <row r="999163">
          <cell r="B999163">
            <v>1</v>
          </cell>
        </row>
        <row r="999164">
          <cell r="B999164">
            <v>1</v>
          </cell>
        </row>
        <row r="999165">
          <cell r="B999165">
            <v>1</v>
          </cell>
        </row>
        <row r="999166">
          <cell r="B999166">
            <v>1</v>
          </cell>
        </row>
        <row r="999167">
          <cell r="B999167">
            <v>1</v>
          </cell>
        </row>
        <row r="999168">
          <cell r="B999168">
            <v>1</v>
          </cell>
        </row>
        <row r="999169">
          <cell r="B999169">
            <v>1</v>
          </cell>
        </row>
        <row r="999170">
          <cell r="B999170">
            <v>1</v>
          </cell>
        </row>
        <row r="999171">
          <cell r="B999171">
            <v>1</v>
          </cell>
        </row>
        <row r="999172">
          <cell r="B999172">
            <v>1</v>
          </cell>
        </row>
        <row r="999173">
          <cell r="B999173">
            <v>1</v>
          </cell>
        </row>
        <row r="999174">
          <cell r="B999174">
            <v>1</v>
          </cell>
        </row>
        <row r="999175">
          <cell r="B999175">
            <v>1</v>
          </cell>
        </row>
        <row r="999176">
          <cell r="B999176">
            <v>1</v>
          </cell>
        </row>
        <row r="999177">
          <cell r="B999177">
            <v>1</v>
          </cell>
        </row>
        <row r="999178">
          <cell r="B999178">
            <v>1</v>
          </cell>
        </row>
        <row r="999179">
          <cell r="B999179">
            <v>1</v>
          </cell>
        </row>
        <row r="999180">
          <cell r="B999180">
            <v>1</v>
          </cell>
        </row>
        <row r="999181">
          <cell r="B999181">
            <v>1</v>
          </cell>
        </row>
        <row r="999182">
          <cell r="B999182">
            <v>1</v>
          </cell>
        </row>
        <row r="999183">
          <cell r="B999183">
            <v>1</v>
          </cell>
        </row>
        <row r="999184">
          <cell r="B999184">
            <v>1</v>
          </cell>
        </row>
        <row r="999185">
          <cell r="B999185">
            <v>1</v>
          </cell>
        </row>
        <row r="999186">
          <cell r="B999186">
            <v>1</v>
          </cell>
        </row>
        <row r="999187">
          <cell r="B999187">
            <v>1</v>
          </cell>
        </row>
        <row r="999188">
          <cell r="B999188">
            <v>1</v>
          </cell>
        </row>
        <row r="999189">
          <cell r="B999189">
            <v>1</v>
          </cell>
        </row>
        <row r="999190">
          <cell r="B999190">
            <v>1</v>
          </cell>
        </row>
        <row r="999191">
          <cell r="B999191">
            <v>1</v>
          </cell>
        </row>
        <row r="999192">
          <cell r="B999192">
            <v>1</v>
          </cell>
        </row>
        <row r="999193">
          <cell r="B999193">
            <v>1</v>
          </cell>
        </row>
        <row r="999194">
          <cell r="B999194">
            <v>1</v>
          </cell>
        </row>
        <row r="999195">
          <cell r="B999195">
            <v>1</v>
          </cell>
        </row>
        <row r="999196">
          <cell r="B999196">
            <v>1</v>
          </cell>
        </row>
        <row r="999197">
          <cell r="B999197">
            <v>1</v>
          </cell>
        </row>
        <row r="999198">
          <cell r="B999198">
            <v>1</v>
          </cell>
        </row>
        <row r="999199">
          <cell r="B999199">
            <v>1</v>
          </cell>
        </row>
        <row r="999200">
          <cell r="B999200">
            <v>1</v>
          </cell>
        </row>
        <row r="999201">
          <cell r="B999201">
            <v>1</v>
          </cell>
        </row>
        <row r="999202">
          <cell r="B999202">
            <v>1</v>
          </cell>
        </row>
        <row r="999203">
          <cell r="B999203">
            <v>1</v>
          </cell>
        </row>
        <row r="999204">
          <cell r="B999204">
            <v>1</v>
          </cell>
        </row>
        <row r="999205">
          <cell r="B999205">
            <v>1</v>
          </cell>
        </row>
        <row r="999206">
          <cell r="B999206">
            <v>1</v>
          </cell>
        </row>
        <row r="999207">
          <cell r="B999207">
            <v>1</v>
          </cell>
        </row>
        <row r="999208">
          <cell r="B999208">
            <v>1</v>
          </cell>
        </row>
        <row r="999209">
          <cell r="B999209">
            <v>1</v>
          </cell>
        </row>
        <row r="999210">
          <cell r="B999210">
            <v>1</v>
          </cell>
        </row>
        <row r="999211">
          <cell r="B999211">
            <v>1</v>
          </cell>
        </row>
        <row r="999212">
          <cell r="B999212">
            <v>1</v>
          </cell>
        </row>
        <row r="999213">
          <cell r="B999213">
            <v>1</v>
          </cell>
        </row>
        <row r="999214">
          <cell r="B999214">
            <v>1</v>
          </cell>
        </row>
        <row r="999215">
          <cell r="B999215">
            <v>1</v>
          </cell>
        </row>
        <row r="999216">
          <cell r="B999216">
            <v>1</v>
          </cell>
        </row>
        <row r="999217">
          <cell r="B999217">
            <v>1</v>
          </cell>
        </row>
        <row r="999218">
          <cell r="B999218">
            <v>1</v>
          </cell>
        </row>
        <row r="999219">
          <cell r="B999219">
            <v>1</v>
          </cell>
        </row>
        <row r="999220">
          <cell r="B999220">
            <v>1</v>
          </cell>
        </row>
        <row r="999221">
          <cell r="B999221">
            <v>1</v>
          </cell>
        </row>
        <row r="999222">
          <cell r="B999222">
            <v>1</v>
          </cell>
        </row>
        <row r="999223">
          <cell r="B999223">
            <v>1</v>
          </cell>
        </row>
        <row r="999224">
          <cell r="B999224">
            <v>1</v>
          </cell>
        </row>
        <row r="999225">
          <cell r="B999225">
            <v>1</v>
          </cell>
        </row>
        <row r="999226">
          <cell r="B999226">
            <v>1</v>
          </cell>
        </row>
        <row r="999227">
          <cell r="B999227">
            <v>1</v>
          </cell>
        </row>
        <row r="999228">
          <cell r="B999228">
            <v>1</v>
          </cell>
        </row>
        <row r="999229">
          <cell r="B999229">
            <v>1</v>
          </cell>
        </row>
        <row r="999230">
          <cell r="B999230">
            <v>1</v>
          </cell>
        </row>
        <row r="999231">
          <cell r="B999231">
            <v>1</v>
          </cell>
        </row>
        <row r="999232">
          <cell r="B999232">
            <v>1</v>
          </cell>
        </row>
        <row r="999233">
          <cell r="B999233">
            <v>1</v>
          </cell>
        </row>
        <row r="999234">
          <cell r="B999234">
            <v>1</v>
          </cell>
        </row>
        <row r="999235">
          <cell r="B999235">
            <v>1</v>
          </cell>
        </row>
        <row r="999236">
          <cell r="B999236">
            <v>1</v>
          </cell>
        </row>
        <row r="999237">
          <cell r="B999237">
            <v>1</v>
          </cell>
        </row>
        <row r="999238">
          <cell r="B999238">
            <v>1</v>
          </cell>
        </row>
        <row r="999239">
          <cell r="B999239">
            <v>1</v>
          </cell>
        </row>
        <row r="999240">
          <cell r="B999240">
            <v>1</v>
          </cell>
        </row>
        <row r="999241">
          <cell r="B999241">
            <v>1</v>
          </cell>
        </row>
        <row r="999242">
          <cell r="B999242">
            <v>1</v>
          </cell>
        </row>
        <row r="999243">
          <cell r="B999243">
            <v>1</v>
          </cell>
        </row>
        <row r="999244">
          <cell r="B999244">
            <v>1</v>
          </cell>
        </row>
        <row r="999245">
          <cell r="B999245">
            <v>1</v>
          </cell>
        </row>
        <row r="999246">
          <cell r="B999246">
            <v>1</v>
          </cell>
        </row>
        <row r="999247">
          <cell r="B999247">
            <v>1</v>
          </cell>
        </row>
        <row r="999248">
          <cell r="B999248">
            <v>1</v>
          </cell>
        </row>
        <row r="999249">
          <cell r="B999249">
            <v>1</v>
          </cell>
        </row>
        <row r="999250">
          <cell r="B999250">
            <v>1</v>
          </cell>
        </row>
        <row r="999251">
          <cell r="B999251">
            <v>1</v>
          </cell>
        </row>
        <row r="999252">
          <cell r="B999252">
            <v>1</v>
          </cell>
        </row>
        <row r="999253">
          <cell r="B999253">
            <v>1</v>
          </cell>
        </row>
        <row r="999254">
          <cell r="B999254">
            <v>1</v>
          </cell>
        </row>
        <row r="999255">
          <cell r="B999255">
            <v>1</v>
          </cell>
        </row>
        <row r="999256">
          <cell r="B999256">
            <v>1</v>
          </cell>
        </row>
        <row r="999257">
          <cell r="B999257">
            <v>1</v>
          </cell>
        </row>
        <row r="999258">
          <cell r="B999258">
            <v>1</v>
          </cell>
        </row>
        <row r="999259">
          <cell r="B999259">
            <v>1</v>
          </cell>
        </row>
        <row r="999260">
          <cell r="B999260">
            <v>1</v>
          </cell>
        </row>
        <row r="999261">
          <cell r="B999261">
            <v>1</v>
          </cell>
        </row>
        <row r="999262">
          <cell r="B999262">
            <v>1</v>
          </cell>
        </row>
        <row r="999263">
          <cell r="B999263">
            <v>1</v>
          </cell>
        </row>
        <row r="999264">
          <cell r="B999264">
            <v>1</v>
          </cell>
        </row>
        <row r="999265">
          <cell r="B999265">
            <v>1</v>
          </cell>
        </row>
        <row r="999266">
          <cell r="B999266">
            <v>1</v>
          </cell>
        </row>
        <row r="999267">
          <cell r="B999267">
            <v>1</v>
          </cell>
        </row>
        <row r="999268">
          <cell r="B999268">
            <v>1</v>
          </cell>
        </row>
        <row r="999269">
          <cell r="B999269">
            <v>1</v>
          </cell>
        </row>
        <row r="999270">
          <cell r="B999270">
            <v>1</v>
          </cell>
        </row>
        <row r="999271">
          <cell r="B999271">
            <v>1</v>
          </cell>
        </row>
        <row r="999272">
          <cell r="B999272">
            <v>1</v>
          </cell>
        </row>
        <row r="999273">
          <cell r="B999273">
            <v>1</v>
          </cell>
        </row>
        <row r="999274">
          <cell r="B999274">
            <v>1</v>
          </cell>
        </row>
        <row r="999275">
          <cell r="B999275">
            <v>1</v>
          </cell>
        </row>
        <row r="999276">
          <cell r="B999276">
            <v>1</v>
          </cell>
        </row>
        <row r="999277">
          <cell r="B999277">
            <v>1</v>
          </cell>
        </row>
        <row r="999278">
          <cell r="B999278">
            <v>1</v>
          </cell>
        </row>
        <row r="999279">
          <cell r="B999279">
            <v>1</v>
          </cell>
        </row>
        <row r="999280">
          <cell r="B999280">
            <v>1</v>
          </cell>
        </row>
        <row r="999281">
          <cell r="B999281">
            <v>1</v>
          </cell>
        </row>
        <row r="999282">
          <cell r="B999282">
            <v>1</v>
          </cell>
        </row>
        <row r="999283">
          <cell r="B999283">
            <v>1</v>
          </cell>
        </row>
        <row r="999284">
          <cell r="B999284">
            <v>1</v>
          </cell>
        </row>
        <row r="999285">
          <cell r="B999285">
            <v>1</v>
          </cell>
        </row>
        <row r="999286">
          <cell r="B999286">
            <v>1</v>
          </cell>
        </row>
        <row r="999287">
          <cell r="B999287">
            <v>1</v>
          </cell>
        </row>
        <row r="999288">
          <cell r="B999288">
            <v>1</v>
          </cell>
        </row>
        <row r="999289">
          <cell r="B999289">
            <v>1</v>
          </cell>
        </row>
        <row r="999290">
          <cell r="B999290">
            <v>1</v>
          </cell>
        </row>
        <row r="999291">
          <cell r="B999291">
            <v>1</v>
          </cell>
        </row>
        <row r="999292">
          <cell r="B999292">
            <v>1</v>
          </cell>
        </row>
        <row r="999293">
          <cell r="B999293">
            <v>1</v>
          </cell>
        </row>
        <row r="999294">
          <cell r="B999294">
            <v>1</v>
          </cell>
        </row>
        <row r="999295">
          <cell r="B999295">
            <v>1</v>
          </cell>
        </row>
        <row r="999296">
          <cell r="B999296">
            <v>1</v>
          </cell>
        </row>
        <row r="999297">
          <cell r="B999297">
            <v>1</v>
          </cell>
        </row>
        <row r="999298">
          <cell r="B999298">
            <v>1</v>
          </cell>
        </row>
        <row r="999299">
          <cell r="B999299">
            <v>1</v>
          </cell>
        </row>
        <row r="999300">
          <cell r="B999300">
            <v>1</v>
          </cell>
        </row>
        <row r="999301">
          <cell r="B999301">
            <v>1</v>
          </cell>
        </row>
        <row r="999302">
          <cell r="B999302">
            <v>1</v>
          </cell>
        </row>
        <row r="999303">
          <cell r="B999303">
            <v>1</v>
          </cell>
        </row>
        <row r="999304">
          <cell r="B999304">
            <v>1</v>
          </cell>
        </row>
        <row r="999305">
          <cell r="B999305">
            <v>1</v>
          </cell>
        </row>
        <row r="999306">
          <cell r="B999306">
            <v>1</v>
          </cell>
        </row>
        <row r="999307">
          <cell r="B999307">
            <v>1</v>
          </cell>
        </row>
        <row r="999308">
          <cell r="B999308">
            <v>1</v>
          </cell>
        </row>
        <row r="999309">
          <cell r="B999309">
            <v>1</v>
          </cell>
        </row>
        <row r="999310">
          <cell r="B999310">
            <v>1</v>
          </cell>
        </row>
        <row r="999311">
          <cell r="B999311">
            <v>1</v>
          </cell>
        </row>
        <row r="999312">
          <cell r="B999312">
            <v>1</v>
          </cell>
        </row>
        <row r="999313">
          <cell r="B999313">
            <v>1</v>
          </cell>
        </row>
        <row r="999314">
          <cell r="B999314">
            <v>1</v>
          </cell>
        </row>
        <row r="999315">
          <cell r="B999315">
            <v>1</v>
          </cell>
        </row>
        <row r="999316">
          <cell r="B999316">
            <v>1</v>
          </cell>
        </row>
        <row r="999317">
          <cell r="B999317">
            <v>1</v>
          </cell>
        </row>
        <row r="999318">
          <cell r="B999318">
            <v>1</v>
          </cell>
        </row>
        <row r="999319">
          <cell r="B999319">
            <v>1</v>
          </cell>
        </row>
        <row r="999320">
          <cell r="B999320">
            <v>1</v>
          </cell>
        </row>
        <row r="999321">
          <cell r="B999321">
            <v>1</v>
          </cell>
        </row>
        <row r="999322">
          <cell r="B999322">
            <v>1</v>
          </cell>
        </row>
        <row r="999323">
          <cell r="B999323">
            <v>1</v>
          </cell>
        </row>
        <row r="999324">
          <cell r="B999324">
            <v>1</v>
          </cell>
        </row>
        <row r="999325">
          <cell r="B999325">
            <v>1</v>
          </cell>
        </row>
        <row r="999326">
          <cell r="B999326">
            <v>1</v>
          </cell>
        </row>
        <row r="999327">
          <cell r="B999327">
            <v>1</v>
          </cell>
        </row>
        <row r="999328">
          <cell r="B999328">
            <v>1</v>
          </cell>
        </row>
        <row r="999329">
          <cell r="B999329">
            <v>1</v>
          </cell>
        </row>
        <row r="999330">
          <cell r="B999330">
            <v>1</v>
          </cell>
        </row>
        <row r="999331">
          <cell r="B999331">
            <v>1</v>
          </cell>
        </row>
        <row r="999332">
          <cell r="B999332">
            <v>1</v>
          </cell>
        </row>
        <row r="999333">
          <cell r="B999333">
            <v>1</v>
          </cell>
        </row>
        <row r="999334">
          <cell r="B999334">
            <v>1</v>
          </cell>
        </row>
        <row r="999335">
          <cell r="B999335">
            <v>1</v>
          </cell>
        </row>
        <row r="999336">
          <cell r="B999336">
            <v>1</v>
          </cell>
        </row>
        <row r="999337">
          <cell r="B999337">
            <v>1</v>
          </cell>
        </row>
        <row r="999338">
          <cell r="B999338">
            <v>1</v>
          </cell>
        </row>
        <row r="999339">
          <cell r="B999339">
            <v>1</v>
          </cell>
        </row>
        <row r="999340">
          <cell r="B999340">
            <v>1</v>
          </cell>
        </row>
        <row r="999341">
          <cell r="B999341">
            <v>1</v>
          </cell>
        </row>
        <row r="999342">
          <cell r="B999342">
            <v>1</v>
          </cell>
        </row>
        <row r="999343">
          <cell r="B999343">
            <v>1</v>
          </cell>
        </row>
        <row r="999344">
          <cell r="B999344">
            <v>1</v>
          </cell>
        </row>
        <row r="999345">
          <cell r="B999345">
            <v>1</v>
          </cell>
        </row>
        <row r="999346">
          <cell r="B999346">
            <v>1</v>
          </cell>
        </row>
        <row r="999347">
          <cell r="B999347">
            <v>1</v>
          </cell>
        </row>
        <row r="999348">
          <cell r="B999348">
            <v>1</v>
          </cell>
        </row>
        <row r="999349">
          <cell r="B999349">
            <v>1</v>
          </cell>
        </row>
        <row r="999350">
          <cell r="B999350">
            <v>1</v>
          </cell>
        </row>
        <row r="999351">
          <cell r="B999351">
            <v>1</v>
          </cell>
        </row>
        <row r="999352">
          <cell r="B999352">
            <v>1</v>
          </cell>
        </row>
        <row r="999353">
          <cell r="B999353">
            <v>1</v>
          </cell>
        </row>
        <row r="999354">
          <cell r="B999354">
            <v>1</v>
          </cell>
        </row>
        <row r="999355">
          <cell r="B999355">
            <v>1</v>
          </cell>
        </row>
        <row r="999356">
          <cell r="B999356">
            <v>1</v>
          </cell>
        </row>
        <row r="999357">
          <cell r="B999357">
            <v>1</v>
          </cell>
        </row>
        <row r="999358">
          <cell r="B999358">
            <v>1</v>
          </cell>
        </row>
        <row r="999359">
          <cell r="B999359">
            <v>1</v>
          </cell>
        </row>
        <row r="999360">
          <cell r="B999360">
            <v>1</v>
          </cell>
        </row>
        <row r="999361">
          <cell r="B999361">
            <v>1</v>
          </cell>
        </row>
        <row r="999362">
          <cell r="B999362">
            <v>1</v>
          </cell>
        </row>
        <row r="999363">
          <cell r="B999363">
            <v>1</v>
          </cell>
        </row>
        <row r="999364">
          <cell r="B999364">
            <v>1</v>
          </cell>
        </row>
        <row r="999365">
          <cell r="B999365">
            <v>1</v>
          </cell>
        </row>
        <row r="999366">
          <cell r="B999366">
            <v>1</v>
          </cell>
        </row>
        <row r="999367">
          <cell r="B999367">
            <v>1</v>
          </cell>
        </row>
        <row r="999368">
          <cell r="B999368">
            <v>1</v>
          </cell>
        </row>
        <row r="999369">
          <cell r="B999369">
            <v>1</v>
          </cell>
        </row>
        <row r="999370">
          <cell r="B999370">
            <v>1</v>
          </cell>
        </row>
        <row r="999371">
          <cell r="B999371">
            <v>1</v>
          </cell>
        </row>
        <row r="999372">
          <cell r="B999372">
            <v>1</v>
          </cell>
        </row>
        <row r="999373">
          <cell r="B999373">
            <v>1</v>
          </cell>
        </row>
        <row r="999374">
          <cell r="B999374">
            <v>1</v>
          </cell>
        </row>
        <row r="999375">
          <cell r="B999375">
            <v>1</v>
          </cell>
        </row>
        <row r="999376">
          <cell r="B999376">
            <v>1</v>
          </cell>
        </row>
        <row r="999377">
          <cell r="B999377">
            <v>1</v>
          </cell>
        </row>
        <row r="999378">
          <cell r="B999378">
            <v>1</v>
          </cell>
        </row>
        <row r="999379">
          <cell r="B999379">
            <v>1</v>
          </cell>
        </row>
        <row r="999380">
          <cell r="B999380">
            <v>1</v>
          </cell>
        </row>
        <row r="999381">
          <cell r="B999381">
            <v>1</v>
          </cell>
        </row>
        <row r="999382">
          <cell r="B999382">
            <v>1</v>
          </cell>
        </row>
        <row r="999383">
          <cell r="B999383">
            <v>1</v>
          </cell>
        </row>
        <row r="999384">
          <cell r="B999384">
            <v>1</v>
          </cell>
        </row>
        <row r="999385">
          <cell r="B999385">
            <v>1</v>
          </cell>
        </row>
        <row r="999386">
          <cell r="B999386">
            <v>1</v>
          </cell>
        </row>
        <row r="999387">
          <cell r="B999387">
            <v>1</v>
          </cell>
        </row>
        <row r="999388">
          <cell r="B999388">
            <v>1</v>
          </cell>
        </row>
        <row r="999389">
          <cell r="B999389">
            <v>1</v>
          </cell>
        </row>
        <row r="999390">
          <cell r="B999390">
            <v>1</v>
          </cell>
        </row>
        <row r="999391">
          <cell r="B999391">
            <v>1</v>
          </cell>
        </row>
        <row r="999392">
          <cell r="B999392">
            <v>1</v>
          </cell>
        </row>
        <row r="999393">
          <cell r="B999393">
            <v>1</v>
          </cell>
        </row>
        <row r="999394">
          <cell r="B999394">
            <v>1</v>
          </cell>
        </row>
        <row r="999395">
          <cell r="B999395">
            <v>1</v>
          </cell>
        </row>
        <row r="999396">
          <cell r="B999396">
            <v>1</v>
          </cell>
        </row>
        <row r="999397">
          <cell r="B999397">
            <v>1</v>
          </cell>
        </row>
        <row r="999398">
          <cell r="B999398">
            <v>1</v>
          </cell>
        </row>
        <row r="999399">
          <cell r="B999399">
            <v>1</v>
          </cell>
        </row>
        <row r="999400">
          <cell r="B999400">
            <v>1</v>
          </cell>
        </row>
        <row r="999401">
          <cell r="B999401">
            <v>1</v>
          </cell>
        </row>
        <row r="999402">
          <cell r="B999402">
            <v>1</v>
          </cell>
        </row>
        <row r="999403">
          <cell r="B999403">
            <v>1</v>
          </cell>
        </row>
        <row r="999404">
          <cell r="B999404">
            <v>1</v>
          </cell>
        </row>
        <row r="999405">
          <cell r="B999405">
            <v>1</v>
          </cell>
        </row>
        <row r="999406">
          <cell r="B999406">
            <v>1</v>
          </cell>
        </row>
        <row r="999407">
          <cell r="B999407">
            <v>1</v>
          </cell>
        </row>
        <row r="999408">
          <cell r="B999408">
            <v>1</v>
          </cell>
        </row>
        <row r="999409">
          <cell r="B999409">
            <v>1</v>
          </cell>
        </row>
        <row r="999410">
          <cell r="B999410">
            <v>1</v>
          </cell>
        </row>
        <row r="999411">
          <cell r="B999411">
            <v>1</v>
          </cell>
        </row>
        <row r="999412">
          <cell r="B999412">
            <v>1</v>
          </cell>
        </row>
        <row r="999413">
          <cell r="B999413">
            <v>1</v>
          </cell>
        </row>
        <row r="999414">
          <cell r="B999414">
            <v>1</v>
          </cell>
        </row>
        <row r="999415">
          <cell r="B999415">
            <v>1</v>
          </cell>
        </row>
        <row r="999416">
          <cell r="B999416">
            <v>1</v>
          </cell>
        </row>
        <row r="999417">
          <cell r="B999417">
            <v>1</v>
          </cell>
        </row>
        <row r="999418">
          <cell r="B999418">
            <v>1</v>
          </cell>
        </row>
        <row r="999419">
          <cell r="B999419">
            <v>1</v>
          </cell>
        </row>
        <row r="999420">
          <cell r="B999420">
            <v>1</v>
          </cell>
        </row>
        <row r="999421">
          <cell r="B999421">
            <v>1</v>
          </cell>
        </row>
        <row r="999422">
          <cell r="B999422">
            <v>1</v>
          </cell>
        </row>
        <row r="999423">
          <cell r="B999423">
            <v>1</v>
          </cell>
        </row>
        <row r="999424">
          <cell r="B999424">
            <v>1</v>
          </cell>
        </row>
        <row r="999425">
          <cell r="B999425">
            <v>1</v>
          </cell>
        </row>
        <row r="999426">
          <cell r="B999426">
            <v>1</v>
          </cell>
        </row>
        <row r="999427">
          <cell r="B999427">
            <v>1</v>
          </cell>
        </row>
        <row r="999428">
          <cell r="B999428">
            <v>1</v>
          </cell>
        </row>
        <row r="999429">
          <cell r="B999429">
            <v>1</v>
          </cell>
        </row>
        <row r="999430">
          <cell r="B999430">
            <v>1</v>
          </cell>
        </row>
        <row r="999431">
          <cell r="B999431">
            <v>1</v>
          </cell>
        </row>
        <row r="999432">
          <cell r="B999432">
            <v>1</v>
          </cell>
        </row>
        <row r="999433">
          <cell r="B999433">
            <v>1</v>
          </cell>
        </row>
        <row r="999434">
          <cell r="B999434">
            <v>1</v>
          </cell>
        </row>
        <row r="999435">
          <cell r="B999435">
            <v>1</v>
          </cell>
        </row>
        <row r="999436">
          <cell r="B999436">
            <v>1</v>
          </cell>
        </row>
        <row r="999437">
          <cell r="B999437">
            <v>1</v>
          </cell>
        </row>
        <row r="999438">
          <cell r="B999438">
            <v>1</v>
          </cell>
        </row>
        <row r="999439">
          <cell r="B999439">
            <v>1</v>
          </cell>
        </row>
        <row r="999440">
          <cell r="B999440">
            <v>1</v>
          </cell>
        </row>
        <row r="999441">
          <cell r="B999441">
            <v>1</v>
          </cell>
        </row>
        <row r="999442">
          <cell r="B999442">
            <v>1</v>
          </cell>
        </row>
        <row r="999443">
          <cell r="B999443">
            <v>1</v>
          </cell>
        </row>
        <row r="999444">
          <cell r="B999444">
            <v>1</v>
          </cell>
        </row>
        <row r="999445">
          <cell r="B999445">
            <v>1</v>
          </cell>
        </row>
        <row r="999446">
          <cell r="B999446">
            <v>1</v>
          </cell>
        </row>
        <row r="999447">
          <cell r="B999447">
            <v>1</v>
          </cell>
        </row>
        <row r="999448">
          <cell r="B999448">
            <v>1</v>
          </cell>
        </row>
        <row r="999449">
          <cell r="B999449">
            <v>1</v>
          </cell>
        </row>
        <row r="999450">
          <cell r="B999450">
            <v>1</v>
          </cell>
        </row>
        <row r="999451">
          <cell r="B999451">
            <v>1</v>
          </cell>
        </row>
        <row r="999452">
          <cell r="B999452">
            <v>1</v>
          </cell>
        </row>
        <row r="999453">
          <cell r="B999453">
            <v>1</v>
          </cell>
        </row>
        <row r="999454">
          <cell r="B999454">
            <v>1</v>
          </cell>
        </row>
        <row r="999455">
          <cell r="B999455">
            <v>1</v>
          </cell>
        </row>
        <row r="999456">
          <cell r="B999456">
            <v>1</v>
          </cell>
        </row>
        <row r="999457">
          <cell r="B999457">
            <v>1</v>
          </cell>
        </row>
        <row r="999458">
          <cell r="B999458">
            <v>1</v>
          </cell>
        </row>
        <row r="999459">
          <cell r="B999459">
            <v>1</v>
          </cell>
        </row>
        <row r="999460">
          <cell r="B999460">
            <v>1</v>
          </cell>
        </row>
        <row r="999461">
          <cell r="B999461">
            <v>1</v>
          </cell>
        </row>
        <row r="999462">
          <cell r="B999462">
            <v>1</v>
          </cell>
        </row>
        <row r="999463">
          <cell r="B999463">
            <v>1</v>
          </cell>
        </row>
        <row r="999464">
          <cell r="B999464">
            <v>1</v>
          </cell>
        </row>
        <row r="999465">
          <cell r="B999465">
            <v>1</v>
          </cell>
        </row>
        <row r="999466">
          <cell r="B999466">
            <v>1</v>
          </cell>
        </row>
        <row r="999467">
          <cell r="B999467">
            <v>1</v>
          </cell>
        </row>
        <row r="999468">
          <cell r="B999468">
            <v>1</v>
          </cell>
        </row>
        <row r="999469">
          <cell r="B999469">
            <v>1</v>
          </cell>
        </row>
        <row r="999470">
          <cell r="B999470">
            <v>1</v>
          </cell>
        </row>
        <row r="999471">
          <cell r="B999471">
            <v>1</v>
          </cell>
        </row>
        <row r="999472">
          <cell r="B999472">
            <v>1</v>
          </cell>
        </row>
        <row r="999473">
          <cell r="B999473">
            <v>1</v>
          </cell>
        </row>
        <row r="999474">
          <cell r="B999474">
            <v>1</v>
          </cell>
        </row>
        <row r="999475">
          <cell r="B999475">
            <v>1</v>
          </cell>
        </row>
        <row r="999476">
          <cell r="B999476">
            <v>1</v>
          </cell>
        </row>
        <row r="999477">
          <cell r="B999477">
            <v>1</v>
          </cell>
        </row>
        <row r="999478">
          <cell r="B999478">
            <v>1</v>
          </cell>
        </row>
        <row r="999479">
          <cell r="B999479">
            <v>1</v>
          </cell>
        </row>
        <row r="999480">
          <cell r="B999480">
            <v>1</v>
          </cell>
        </row>
        <row r="999481">
          <cell r="B999481">
            <v>1</v>
          </cell>
        </row>
        <row r="999482">
          <cell r="B999482">
            <v>1</v>
          </cell>
        </row>
        <row r="999483">
          <cell r="B999483">
            <v>1</v>
          </cell>
        </row>
        <row r="999484">
          <cell r="B999484">
            <v>1</v>
          </cell>
        </row>
        <row r="999485">
          <cell r="B999485">
            <v>1</v>
          </cell>
        </row>
        <row r="999486">
          <cell r="B999486">
            <v>1</v>
          </cell>
        </row>
        <row r="999487">
          <cell r="B999487">
            <v>1</v>
          </cell>
        </row>
        <row r="999488">
          <cell r="B999488">
            <v>1</v>
          </cell>
        </row>
        <row r="999489">
          <cell r="B999489">
            <v>1</v>
          </cell>
        </row>
        <row r="999490">
          <cell r="B999490">
            <v>1</v>
          </cell>
        </row>
        <row r="999491">
          <cell r="B999491">
            <v>1</v>
          </cell>
        </row>
        <row r="999492">
          <cell r="B999492">
            <v>1</v>
          </cell>
        </row>
        <row r="999493">
          <cell r="B999493">
            <v>1</v>
          </cell>
        </row>
        <row r="999494">
          <cell r="B999494">
            <v>1</v>
          </cell>
        </row>
        <row r="999495">
          <cell r="B999495">
            <v>1</v>
          </cell>
        </row>
        <row r="999496">
          <cell r="B999496">
            <v>1</v>
          </cell>
        </row>
        <row r="999497">
          <cell r="B999497">
            <v>1</v>
          </cell>
        </row>
        <row r="999498">
          <cell r="B999498">
            <v>1</v>
          </cell>
        </row>
        <row r="999499">
          <cell r="B999499">
            <v>1</v>
          </cell>
        </row>
        <row r="999500">
          <cell r="B999500">
            <v>1</v>
          </cell>
        </row>
        <row r="999501">
          <cell r="B999501">
            <v>1</v>
          </cell>
        </row>
        <row r="999502">
          <cell r="B999502">
            <v>1</v>
          </cell>
        </row>
        <row r="999503">
          <cell r="B999503">
            <v>1</v>
          </cell>
        </row>
        <row r="999504">
          <cell r="B999504">
            <v>1</v>
          </cell>
        </row>
        <row r="999505">
          <cell r="B999505">
            <v>1</v>
          </cell>
        </row>
        <row r="999506">
          <cell r="B999506">
            <v>1</v>
          </cell>
        </row>
        <row r="999507">
          <cell r="B999507">
            <v>1</v>
          </cell>
        </row>
        <row r="999508">
          <cell r="B999508">
            <v>1</v>
          </cell>
        </row>
        <row r="999509">
          <cell r="B999509">
            <v>1</v>
          </cell>
        </row>
        <row r="999510">
          <cell r="B999510">
            <v>1</v>
          </cell>
        </row>
        <row r="999511">
          <cell r="B999511">
            <v>1</v>
          </cell>
        </row>
        <row r="999512">
          <cell r="B999512">
            <v>1</v>
          </cell>
        </row>
        <row r="999513">
          <cell r="B999513">
            <v>1</v>
          </cell>
        </row>
        <row r="999514">
          <cell r="B999514">
            <v>1</v>
          </cell>
        </row>
        <row r="999515">
          <cell r="B999515">
            <v>1</v>
          </cell>
        </row>
        <row r="999516">
          <cell r="B999516">
            <v>1</v>
          </cell>
        </row>
        <row r="999517">
          <cell r="B999517">
            <v>1</v>
          </cell>
        </row>
        <row r="999518">
          <cell r="B999518">
            <v>1</v>
          </cell>
        </row>
        <row r="999519">
          <cell r="B999519">
            <v>1</v>
          </cell>
        </row>
        <row r="999520">
          <cell r="B999520">
            <v>1</v>
          </cell>
        </row>
        <row r="999521">
          <cell r="B999521">
            <v>1</v>
          </cell>
        </row>
        <row r="999522">
          <cell r="B999522">
            <v>1</v>
          </cell>
        </row>
        <row r="999523">
          <cell r="B999523">
            <v>1</v>
          </cell>
        </row>
        <row r="999524">
          <cell r="B999524">
            <v>1</v>
          </cell>
        </row>
        <row r="999525">
          <cell r="B999525">
            <v>1</v>
          </cell>
        </row>
        <row r="999526">
          <cell r="B999526">
            <v>1</v>
          </cell>
        </row>
        <row r="999527">
          <cell r="B999527">
            <v>1</v>
          </cell>
        </row>
        <row r="999528">
          <cell r="B999528">
            <v>1</v>
          </cell>
        </row>
        <row r="999529">
          <cell r="B999529">
            <v>1</v>
          </cell>
        </row>
        <row r="999530">
          <cell r="B999530">
            <v>1</v>
          </cell>
        </row>
        <row r="999531">
          <cell r="B999531">
            <v>1</v>
          </cell>
        </row>
        <row r="999532">
          <cell r="B999532">
            <v>1</v>
          </cell>
        </row>
        <row r="999533">
          <cell r="B999533">
            <v>1</v>
          </cell>
        </row>
        <row r="999534">
          <cell r="B999534">
            <v>1</v>
          </cell>
        </row>
        <row r="999535">
          <cell r="B999535">
            <v>1</v>
          </cell>
        </row>
        <row r="999536">
          <cell r="B999536">
            <v>1</v>
          </cell>
        </row>
        <row r="999537">
          <cell r="B999537">
            <v>1</v>
          </cell>
        </row>
        <row r="999538">
          <cell r="B999538">
            <v>1</v>
          </cell>
        </row>
        <row r="999539">
          <cell r="B999539">
            <v>1</v>
          </cell>
        </row>
        <row r="999540">
          <cell r="B999540">
            <v>1</v>
          </cell>
        </row>
        <row r="999541">
          <cell r="B999541">
            <v>1</v>
          </cell>
        </row>
        <row r="999542">
          <cell r="B999542">
            <v>1</v>
          </cell>
        </row>
        <row r="999543">
          <cell r="B999543">
            <v>1</v>
          </cell>
        </row>
        <row r="999544">
          <cell r="B999544">
            <v>1</v>
          </cell>
        </row>
        <row r="999545">
          <cell r="B999545">
            <v>1</v>
          </cell>
        </row>
        <row r="999546">
          <cell r="B999546">
            <v>1</v>
          </cell>
        </row>
        <row r="999547">
          <cell r="B999547">
            <v>1</v>
          </cell>
        </row>
        <row r="999548">
          <cell r="B999548">
            <v>1</v>
          </cell>
        </row>
        <row r="999549">
          <cell r="B999549">
            <v>1</v>
          </cell>
        </row>
        <row r="999550">
          <cell r="B999550">
            <v>1</v>
          </cell>
        </row>
        <row r="999551">
          <cell r="B999551">
            <v>1</v>
          </cell>
        </row>
        <row r="999552">
          <cell r="B999552">
            <v>1</v>
          </cell>
        </row>
        <row r="999553">
          <cell r="B999553">
            <v>1</v>
          </cell>
        </row>
        <row r="999554">
          <cell r="B999554">
            <v>1</v>
          </cell>
        </row>
        <row r="999555">
          <cell r="B999555">
            <v>1</v>
          </cell>
        </row>
        <row r="999556">
          <cell r="B999556">
            <v>1</v>
          </cell>
        </row>
        <row r="999557">
          <cell r="B999557">
            <v>1</v>
          </cell>
        </row>
        <row r="999558">
          <cell r="B999558">
            <v>1</v>
          </cell>
        </row>
        <row r="999559">
          <cell r="B999559">
            <v>1</v>
          </cell>
        </row>
        <row r="999560">
          <cell r="B999560">
            <v>1</v>
          </cell>
        </row>
        <row r="999561">
          <cell r="B999561">
            <v>1</v>
          </cell>
        </row>
        <row r="999562">
          <cell r="B999562">
            <v>1</v>
          </cell>
        </row>
        <row r="999563">
          <cell r="B999563">
            <v>1</v>
          </cell>
        </row>
        <row r="999564">
          <cell r="B999564">
            <v>1</v>
          </cell>
        </row>
        <row r="999565">
          <cell r="B999565">
            <v>1</v>
          </cell>
        </row>
        <row r="999566">
          <cell r="B999566">
            <v>1</v>
          </cell>
        </row>
        <row r="999567">
          <cell r="B999567">
            <v>1</v>
          </cell>
        </row>
        <row r="999568">
          <cell r="B999568">
            <v>1</v>
          </cell>
        </row>
        <row r="999569">
          <cell r="B999569">
            <v>1</v>
          </cell>
        </row>
        <row r="999570">
          <cell r="B999570">
            <v>1</v>
          </cell>
        </row>
        <row r="999571">
          <cell r="B999571">
            <v>1</v>
          </cell>
        </row>
        <row r="999572">
          <cell r="B999572">
            <v>1</v>
          </cell>
        </row>
        <row r="999573">
          <cell r="B999573">
            <v>1</v>
          </cell>
        </row>
        <row r="999574">
          <cell r="B999574">
            <v>1</v>
          </cell>
        </row>
        <row r="999575">
          <cell r="B999575">
            <v>1</v>
          </cell>
        </row>
        <row r="999576">
          <cell r="B999576">
            <v>1</v>
          </cell>
        </row>
        <row r="999577">
          <cell r="B999577">
            <v>1</v>
          </cell>
        </row>
        <row r="999578">
          <cell r="B999578">
            <v>1</v>
          </cell>
        </row>
        <row r="999579">
          <cell r="B999579">
            <v>1</v>
          </cell>
        </row>
        <row r="999580">
          <cell r="B999580">
            <v>1</v>
          </cell>
        </row>
        <row r="999581">
          <cell r="B999581">
            <v>1</v>
          </cell>
        </row>
        <row r="999582">
          <cell r="B999582">
            <v>1</v>
          </cell>
        </row>
        <row r="999583">
          <cell r="B999583">
            <v>1</v>
          </cell>
        </row>
        <row r="999584">
          <cell r="B999584">
            <v>1</v>
          </cell>
        </row>
        <row r="999585">
          <cell r="B999585">
            <v>1</v>
          </cell>
        </row>
        <row r="999586">
          <cell r="B999586">
            <v>1</v>
          </cell>
        </row>
        <row r="999587">
          <cell r="B999587">
            <v>1</v>
          </cell>
        </row>
        <row r="999588">
          <cell r="B999588">
            <v>1</v>
          </cell>
        </row>
        <row r="999589">
          <cell r="B999589">
            <v>1</v>
          </cell>
        </row>
        <row r="999590">
          <cell r="B999590">
            <v>1</v>
          </cell>
        </row>
        <row r="999591">
          <cell r="B999591">
            <v>1</v>
          </cell>
        </row>
        <row r="999592">
          <cell r="B999592">
            <v>1</v>
          </cell>
        </row>
        <row r="999593">
          <cell r="B999593">
            <v>1</v>
          </cell>
        </row>
        <row r="999594">
          <cell r="B999594">
            <v>1</v>
          </cell>
        </row>
        <row r="999595">
          <cell r="B999595">
            <v>1</v>
          </cell>
        </row>
        <row r="999596">
          <cell r="B999596">
            <v>1</v>
          </cell>
        </row>
        <row r="999597">
          <cell r="B999597">
            <v>1</v>
          </cell>
        </row>
        <row r="999598">
          <cell r="B999598">
            <v>1</v>
          </cell>
        </row>
        <row r="999599">
          <cell r="B999599">
            <v>1</v>
          </cell>
        </row>
        <row r="999600">
          <cell r="B999600">
            <v>1</v>
          </cell>
        </row>
        <row r="999601">
          <cell r="B999601">
            <v>1</v>
          </cell>
        </row>
        <row r="999602">
          <cell r="B999602">
            <v>1</v>
          </cell>
        </row>
        <row r="999603">
          <cell r="B999603">
            <v>1</v>
          </cell>
        </row>
        <row r="999604">
          <cell r="B999604">
            <v>1</v>
          </cell>
        </row>
        <row r="999605">
          <cell r="B999605">
            <v>1</v>
          </cell>
        </row>
        <row r="999606">
          <cell r="B999606">
            <v>1</v>
          </cell>
        </row>
        <row r="999607">
          <cell r="B999607">
            <v>1</v>
          </cell>
        </row>
        <row r="999608">
          <cell r="B999608">
            <v>1</v>
          </cell>
        </row>
        <row r="999609">
          <cell r="B999609">
            <v>1</v>
          </cell>
        </row>
        <row r="999610">
          <cell r="B999610">
            <v>1</v>
          </cell>
        </row>
        <row r="999611">
          <cell r="B999611">
            <v>1</v>
          </cell>
        </row>
        <row r="999612">
          <cell r="B999612">
            <v>1</v>
          </cell>
        </row>
        <row r="999613">
          <cell r="B999613">
            <v>1</v>
          </cell>
        </row>
        <row r="999614">
          <cell r="B999614">
            <v>1</v>
          </cell>
        </row>
        <row r="999615">
          <cell r="B999615">
            <v>1</v>
          </cell>
        </row>
        <row r="999616">
          <cell r="B999616">
            <v>1</v>
          </cell>
        </row>
        <row r="999617">
          <cell r="B999617">
            <v>1</v>
          </cell>
        </row>
        <row r="999618">
          <cell r="B999618">
            <v>1</v>
          </cell>
        </row>
        <row r="999619">
          <cell r="B999619">
            <v>1</v>
          </cell>
        </row>
        <row r="999620">
          <cell r="B999620">
            <v>1</v>
          </cell>
        </row>
        <row r="999621">
          <cell r="B999621">
            <v>1</v>
          </cell>
        </row>
        <row r="999622">
          <cell r="B999622">
            <v>1</v>
          </cell>
        </row>
        <row r="999623">
          <cell r="B999623">
            <v>1</v>
          </cell>
        </row>
        <row r="999624">
          <cell r="B999624">
            <v>1</v>
          </cell>
        </row>
        <row r="999625">
          <cell r="B999625">
            <v>1</v>
          </cell>
        </row>
        <row r="999626">
          <cell r="B999626">
            <v>1</v>
          </cell>
        </row>
        <row r="999627">
          <cell r="B999627">
            <v>1</v>
          </cell>
        </row>
        <row r="999628">
          <cell r="B999628">
            <v>1</v>
          </cell>
        </row>
        <row r="999629">
          <cell r="B999629">
            <v>1</v>
          </cell>
        </row>
        <row r="999630">
          <cell r="B999630">
            <v>1</v>
          </cell>
        </row>
        <row r="999631">
          <cell r="B999631">
            <v>1</v>
          </cell>
        </row>
        <row r="999632">
          <cell r="B999632">
            <v>1</v>
          </cell>
        </row>
        <row r="999633">
          <cell r="B999633">
            <v>1</v>
          </cell>
        </row>
        <row r="999634">
          <cell r="B999634">
            <v>1</v>
          </cell>
        </row>
        <row r="999635">
          <cell r="B999635">
            <v>1</v>
          </cell>
        </row>
        <row r="999636">
          <cell r="B999636">
            <v>1</v>
          </cell>
        </row>
        <row r="999637">
          <cell r="B999637">
            <v>1</v>
          </cell>
        </row>
        <row r="999638">
          <cell r="B999638">
            <v>1</v>
          </cell>
        </row>
        <row r="999639">
          <cell r="B999639">
            <v>1</v>
          </cell>
        </row>
        <row r="999640">
          <cell r="B999640">
            <v>1</v>
          </cell>
        </row>
        <row r="999641">
          <cell r="B999641">
            <v>1</v>
          </cell>
        </row>
        <row r="999642">
          <cell r="B999642">
            <v>1</v>
          </cell>
        </row>
        <row r="999643">
          <cell r="B999643">
            <v>1</v>
          </cell>
        </row>
        <row r="999644">
          <cell r="B999644">
            <v>1</v>
          </cell>
        </row>
        <row r="999645">
          <cell r="B999645">
            <v>1</v>
          </cell>
        </row>
        <row r="999646">
          <cell r="B999646">
            <v>1</v>
          </cell>
        </row>
        <row r="999647">
          <cell r="B999647">
            <v>1</v>
          </cell>
        </row>
        <row r="999648">
          <cell r="B999648">
            <v>1</v>
          </cell>
        </row>
        <row r="999649">
          <cell r="B999649">
            <v>1</v>
          </cell>
        </row>
        <row r="999650">
          <cell r="B999650">
            <v>1</v>
          </cell>
        </row>
        <row r="999651">
          <cell r="B999651">
            <v>1</v>
          </cell>
        </row>
        <row r="999652">
          <cell r="B999652">
            <v>1</v>
          </cell>
        </row>
        <row r="999653">
          <cell r="B999653">
            <v>1</v>
          </cell>
        </row>
        <row r="999654">
          <cell r="B999654">
            <v>1</v>
          </cell>
        </row>
        <row r="999655">
          <cell r="B999655">
            <v>1</v>
          </cell>
        </row>
        <row r="999656">
          <cell r="B999656">
            <v>1</v>
          </cell>
        </row>
        <row r="999657">
          <cell r="B999657">
            <v>1</v>
          </cell>
        </row>
        <row r="999658">
          <cell r="B999658">
            <v>1</v>
          </cell>
        </row>
        <row r="999659">
          <cell r="B999659">
            <v>1</v>
          </cell>
        </row>
        <row r="999660">
          <cell r="B999660">
            <v>1</v>
          </cell>
        </row>
        <row r="999661">
          <cell r="B999661">
            <v>1</v>
          </cell>
        </row>
        <row r="999662">
          <cell r="B999662">
            <v>1</v>
          </cell>
        </row>
        <row r="999663">
          <cell r="B999663">
            <v>1</v>
          </cell>
        </row>
        <row r="999664">
          <cell r="B999664">
            <v>1</v>
          </cell>
        </row>
        <row r="999665">
          <cell r="B999665">
            <v>1</v>
          </cell>
        </row>
        <row r="999666">
          <cell r="B999666">
            <v>1</v>
          </cell>
        </row>
        <row r="999667">
          <cell r="B999667">
            <v>1</v>
          </cell>
        </row>
        <row r="999668">
          <cell r="B999668">
            <v>1</v>
          </cell>
        </row>
        <row r="999669">
          <cell r="B999669">
            <v>1</v>
          </cell>
        </row>
        <row r="999670">
          <cell r="B999670">
            <v>1</v>
          </cell>
        </row>
        <row r="999671">
          <cell r="B999671">
            <v>1</v>
          </cell>
        </row>
        <row r="999672">
          <cell r="B999672">
            <v>1</v>
          </cell>
        </row>
        <row r="999673">
          <cell r="B999673">
            <v>1</v>
          </cell>
        </row>
        <row r="999674">
          <cell r="B999674">
            <v>1</v>
          </cell>
        </row>
        <row r="999675">
          <cell r="B999675">
            <v>1</v>
          </cell>
        </row>
        <row r="999676">
          <cell r="B999676">
            <v>1</v>
          </cell>
        </row>
        <row r="999677">
          <cell r="B999677">
            <v>1</v>
          </cell>
        </row>
        <row r="999678">
          <cell r="B999678">
            <v>1</v>
          </cell>
        </row>
        <row r="999679">
          <cell r="B999679">
            <v>1</v>
          </cell>
        </row>
        <row r="999680">
          <cell r="B999680">
            <v>1</v>
          </cell>
        </row>
        <row r="999681">
          <cell r="B999681">
            <v>1</v>
          </cell>
        </row>
        <row r="999682">
          <cell r="B999682">
            <v>1</v>
          </cell>
        </row>
        <row r="999683">
          <cell r="B999683">
            <v>1</v>
          </cell>
        </row>
        <row r="999684">
          <cell r="B999684">
            <v>1</v>
          </cell>
        </row>
        <row r="999685">
          <cell r="B999685">
            <v>1</v>
          </cell>
        </row>
        <row r="999686">
          <cell r="B999686">
            <v>1</v>
          </cell>
        </row>
        <row r="999687">
          <cell r="B999687">
            <v>1</v>
          </cell>
        </row>
        <row r="999688">
          <cell r="B999688">
            <v>1</v>
          </cell>
        </row>
        <row r="999689">
          <cell r="B999689">
            <v>1</v>
          </cell>
        </row>
        <row r="999690">
          <cell r="B999690">
            <v>1</v>
          </cell>
        </row>
        <row r="999691">
          <cell r="B999691">
            <v>1</v>
          </cell>
        </row>
        <row r="999692">
          <cell r="B999692">
            <v>1</v>
          </cell>
        </row>
        <row r="999693">
          <cell r="B999693">
            <v>1</v>
          </cell>
        </row>
        <row r="999694">
          <cell r="B999694">
            <v>1</v>
          </cell>
        </row>
        <row r="999695">
          <cell r="B999695">
            <v>1</v>
          </cell>
        </row>
        <row r="999696">
          <cell r="B999696">
            <v>1</v>
          </cell>
        </row>
        <row r="999697">
          <cell r="B999697">
            <v>1</v>
          </cell>
        </row>
        <row r="999698">
          <cell r="B999698">
            <v>1</v>
          </cell>
        </row>
        <row r="999699">
          <cell r="B999699">
            <v>1</v>
          </cell>
        </row>
        <row r="999700">
          <cell r="B999700">
            <v>1</v>
          </cell>
        </row>
        <row r="999701">
          <cell r="B999701">
            <v>1</v>
          </cell>
        </row>
        <row r="999702">
          <cell r="B999702">
            <v>1</v>
          </cell>
        </row>
        <row r="999703">
          <cell r="B999703">
            <v>1</v>
          </cell>
        </row>
        <row r="999704">
          <cell r="B999704">
            <v>1</v>
          </cell>
        </row>
        <row r="999705">
          <cell r="B999705">
            <v>1</v>
          </cell>
        </row>
        <row r="999706">
          <cell r="B999706">
            <v>1</v>
          </cell>
        </row>
        <row r="999707">
          <cell r="B999707">
            <v>1</v>
          </cell>
        </row>
        <row r="999708">
          <cell r="B999708">
            <v>1</v>
          </cell>
        </row>
        <row r="999709">
          <cell r="B999709">
            <v>1</v>
          </cell>
        </row>
        <row r="999710">
          <cell r="B999710">
            <v>1</v>
          </cell>
        </row>
        <row r="999711">
          <cell r="B999711">
            <v>1</v>
          </cell>
        </row>
        <row r="999712">
          <cell r="B999712">
            <v>1</v>
          </cell>
        </row>
        <row r="999713">
          <cell r="B999713">
            <v>1</v>
          </cell>
        </row>
        <row r="999714">
          <cell r="B999714">
            <v>1</v>
          </cell>
        </row>
        <row r="999715">
          <cell r="B999715">
            <v>1</v>
          </cell>
        </row>
        <row r="999716">
          <cell r="B999716">
            <v>1</v>
          </cell>
        </row>
        <row r="999717">
          <cell r="B999717">
            <v>1</v>
          </cell>
        </row>
        <row r="999718">
          <cell r="B999718">
            <v>1</v>
          </cell>
        </row>
        <row r="999719">
          <cell r="B999719">
            <v>1</v>
          </cell>
        </row>
        <row r="999720">
          <cell r="B999720">
            <v>1</v>
          </cell>
        </row>
        <row r="999721">
          <cell r="B999721">
            <v>1</v>
          </cell>
        </row>
        <row r="999722">
          <cell r="B999722">
            <v>1</v>
          </cell>
        </row>
        <row r="999723">
          <cell r="B999723">
            <v>1</v>
          </cell>
        </row>
        <row r="999724">
          <cell r="B999724">
            <v>1</v>
          </cell>
        </row>
        <row r="999725">
          <cell r="B999725">
            <v>1</v>
          </cell>
        </row>
        <row r="999726">
          <cell r="B999726">
            <v>1</v>
          </cell>
        </row>
        <row r="999727">
          <cell r="B999727">
            <v>1</v>
          </cell>
        </row>
        <row r="999728">
          <cell r="B999728">
            <v>1</v>
          </cell>
        </row>
        <row r="999729">
          <cell r="B999729">
            <v>1</v>
          </cell>
        </row>
        <row r="999730">
          <cell r="B999730">
            <v>1</v>
          </cell>
        </row>
        <row r="999731">
          <cell r="B999731">
            <v>1</v>
          </cell>
        </row>
        <row r="999732">
          <cell r="B999732">
            <v>1</v>
          </cell>
        </row>
        <row r="999733">
          <cell r="B999733">
            <v>1</v>
          </cell>
        </row>
        <row r="999734">
          <cell r="B999734">
            <v>1</v>
          </cell>
        </row>
        <row r="999735">
          <cell r="B999735">
            <v>1</v>
          </cell>
        </row>
        <row r="999736">
          <cell r="B999736">
            <v>1</v>
          </cell>
        </row>
        <row r="999737">
          <cell r="B999737">
            <v>1</v>
          </cell>
        </row>
        <row r="999738">
          <cell r="B999738">
            <v>1</v>
          </cell>
        </row>
        <row r="999739">
          <cell r="B999739">
            <v>1</v>
          </cell>
        </row>
        <row r="999740">
          <cell r="B999740">
            <v>1</v>
          </cell>
        </row>
        <row r="999741">
          <cell r="B999741">
            <v>1</v>
          </cell>
        </row>
        <row r="999742">
          <cell r="B999742">
            <v>1</v>
          </cell>
        </row>
        <row r="999743">
          <cell r="B999743">
            <v>1</v>
          </cell>
        </row>
        <row r="999744">
          <cell r="B999744">
            <v>1</v>
          </cell>
        </row>
        <row r="999745">
          <cell r="B999745">
            <v>1</v>
          </cell>
        </row>
        <row r="999746">
          <cell r="B999746">
            <v>1</v>
          </cell>
        </row>
        <row r="999747">
          <cell r="B999747">
            <v>1</v>
          </cell>
        </row>
        <row r="999748">
          <cell r="B999748">
            <v>1</v>
          </cell>
        </row>
        <row r="999749">
          <cell r="B999749">
            <v>1</v>
          </cell>
        </row>
        <row r="999750">
          <cell r="B999750">
            <v>1</v>
          </cell>
        </row>
        <row r="999751">
          <cell r="B999751">
            <v>1</v>
          </cell>
        </row>
        <row r="999752">
          <cell r="B999752">
            <v>1</v>
          </cell>
        </row>
        <row r="999753">
          <cell r="B999753">
            <v>1</v>
          </cell>
        </row>
        <row r="999754">
          <cell r="B999754">
            <v>1</v>
          </cell>
        </row>
        <row r="999755">
          <cell r="B999755">
            <v>1</v>
          </cell>
        </row>
        <row r="999756">
          <cell r="B999756">
            <v>1</v>
          </cell>
        </row>
        <row r="999757">
          <cell r="B999757">
            <v>1</v>
          </cell>
        </row>
        <row r="999758">
          <cell r="B999758">
            <v>1</v>
          </cell>
        </row>
        <row r="999759">
          <cell r="B999759">
            <v>1</v>
          </cell>
        </row>
        <row r="999760">
          <cell r="B999760">
            <v>1</v>
          </cell>
        </row>
        <row r="999761">
          <cell r="B999761">
            <v>1</v>
          </cell>
        </row>
        <row r="999762">
          <cell r="B999762">
            <v>1</v>
          </cell>
        </row>
        <row r="999763">
          <cell r="B999763">
            <v>1</v>
          </cell>
        </row>
        <row r="999764">
          <cell r="B999764">
            <v>1</v>
          </cell>
        </row>
        <row r="999765">
          <cell r="B999765">
            <v>1</v>
          </cell>
        </row>
        <row r="999766">
          <cell r="B999766">
            <v>1</v>
          </cell>
        </row>
        <row r="999767">
          <cell r="B999767">
            <v>1</v>
          </cell>
        </row>
        <row r="999768">
          <cell r="B999768">
            <v>1</v>
          </cell>
        </row>
        <row r="999769">
          <cell r="B999769">
            <v>1</v>
          </cell>
        </row>
        <row r="999770">
          <cell r="B999770">
            <v>1</v>
          </cell>
        </row>
        <row r="999771">
          <cell r="B999771">
            <v>1</v>
          </cell>
        </row>
        <row r="999772">
          <cell r="B999772">
            <v>1</v>
          </cell>
        </row>
        <row r="999773">
          <cell r="B999773">
            <v>1</v>
          </cell>
        </row>
        <row r="999774">
          <cell r="B999774">
            <v>1</v>
          </cell>
        </row>
        <row r="999775">
          <cell r="B999775">
            <v>1</v>
          </cell>
        </row>
        <row r="999776">
          <cell r="B999776">
            <v>1</v>
          </cell>
        </row>
        <row r="999777">
          <cell r="B999777">
            <v>1</v>
          </cell>
        </row>
        <row r="999778">
          <cell r="B999778">
            <v>1</v>
          </cell>
        </row>
        <row r="999779">
          <cell r="B999779">
            <v>1</v>
          </cell>
        </row>
        <row r="999780">
          <cell r="B999780">
            <v>1</v>
          </cell>
        </row>
        <row r="999781">
          <cell r="B999781">
            <v>1</v>
          </cell>
        </row>
        <row r="999782">
          <cell r="B999782">
            <v>1</v>
          </cell>
        </row>
        <row r="999783">
          <cell r="B999783">
            <v>1</v>
          </cell>
        </row>
        <row r="999784">
          <cell r="B999784">
            <v>1</v>
          </cell>
        </row>
        <row r="999785">
          <cell r="B999785">
            <v>1</v>
          </cell>
        </row>
        <row r="999786">
          <cell r="B999786">
            <v>1</v>
          </cell>
        </row>
        <row r="999787">
          <cell r="B999787">
            <v>1</v>
          </cell>
        </row>
        <row r="999788">
          <cell r="B999788">
            <v>1</v>
          </cell>
        </row>
        <row r="999789">
          <cell r="B999789">
            <v>1</v>
          </cell>
        </row>
        <row r="999790">
          <cell r="B999790">
            <v>1</v>
          </cell>
        </row>
        <row r="999791">
          <cell r="B999791">
            <v>1</v>
          </cell>
        </row>
        <row r="999792">
          <cell r="B999792">
            <v>1</v>
          </cell>
        </row>
        <row r="999793">
          <cell r="B999793">
            <v>1</v>
          </cell>
        </row>
        <row r="999794">
          <cell r="B999794">
            <v>1</v>
          </cell>
        </row>
        <row r="999795">
          <cell r="B999795">
            <v>1</v>
          </cell>
        </row>
        <row r="999796">
          <cell r="B999796">
            <v>1</v>
          </cell>
        </row>
        <row r="999797">
          <cell r="B999797">
            <v>1</v>
          </cell>
        </row>
        <row r="999798">
          <cell r="B999798">
            <v>1</v>
          </cell>
        </row>
        <row r="999799">
          <cell r="B999799">
            <v>1</v>
          </cell>
        </row>
        <row r="999800">
          <cell r="B999800">
            <v>1</v>
          </cell>
        </row>
        <row r="999801">
          <cell r="B999801">
            <v>1</v>
          </cell>
        </row>
        <row r="999802">
          <cell r="B999802">
            <v>1</v>
          </cell>
        </row>
        <row r="999803">
          <cell r="B999803">
            <v>1</v>
          </cell>
        </row>
        <row r="999804">
          <cell r="B999804">
            <v>1</v>
          </cell>
        </row>
        <row r="999805">
          <cell r="B999805">
            <v>1</v>
          </cell>
        </row>
        <row r="999806">
          <cell r="B999806">
            <v>1</v>
          </cell>
        </row>
        <row r="999807">
          <cell r="B999807">
            <v>1</v>
          </cell>
        </row>
        <row r="999808">
          <cell r="B999808">
            <v>1</v>
          </cell>
        </row>
        <row r="999809">
          <cell r="B999809">
            <v>1</v>
          </cell>
        </row>
        <row r="999810">
          <cell r="B999810">
            <v>1</v>
          </cell>
        </row>
        <row r="999811">
          <cell r="B999811">
            <v>1</v>
          </cell>
        </row>
        <row r="999812">
          <cell r="B999812">
            <v>1</v>
          </cell>
        </row>
        <row r="999813">
          <cell r="B999813">
            <v>1</v>
          </cell>
        </row>
        <row r="999814">
          <cell r="B999814">
            <v>1</v>
          </cell>
        </row>
        <row r="999815">
          <cell r="B999815">
            <v>1</v>
          </cell>
        </row>
        <row r="999816">
          <cell r="B999816">
            <v>1</v>
          </cell>
        </row>
        <row r="999817">
          <cell r="B999817">
            <v>1</v>
          </cell>
        </row>
        <row r="999818">
          <cell r="B999818">
            <v>1</v>
          </cell>
        </row>
        <row r="999819">
          <cell r="B999819">
            <v>1</v>
          </cell>
        </row>
        <row r="999820">
          <cell r="B999820">
            <v>1</v>
          </cell>
        </row>
        <row r="999821">
          <cell r="B999821">
            <v>1</v>
          </cell>
        </row>
        <row r="999822">
          <cell r="B999822">
            <v>1</v>
          </cell>
        </row>
        <row r="999823">
          <cell r="B999823">
            <v>1</v>
          </cell>
        </row>
        <row r="999824">
          <cell r="B999824">
            <v>1</v>
          </cell>
        </row>
        <row r="999825">
          <cell r="B999825">
            <v>1</v>
          </cell>
        </row>
        <row r="999826">
          <cell r="B999826">
            <v>1</v>
          </cell>
        </row>
        <row r="999827">
          <cell r="B999827">
            <v>1</v>
          </cell>
        </row>
        <row r="999828">
          <cell r="B999828">
            <v>1</v>
          </cell>
        </row>
        <row r="999829">
          <cell r="B999829">
            <v>1</v>
          </cell>
        </row>
        <row r="999830">
          <cell r="B999830">
            <v>1</v>
          </cell>
        </row>
        <row r="999831">
          <cell r="B999831">
            <v>1</v>
          </cell>
        </row>
        <row r="999832">
          <cell r="B999832">
            <v>1</v>
          </cell>
        </row>
        <row r="999833">
          <cell r="B999833">
            <v>1</v>
          </cell>
        </row>
        <row r="999834">
          <cell r="B999834">
            <v>1</v>
          </cell>
        </row>
        <row r="999835">
          <cell r="B999835">
            <v>1</v>
          </cell>
        </row>
        <row r="999836">
          <cell r="B999836">
            <v>1</v>
          </cell>
        </row>
        <row r="999837">
          <cell r="B999837">
            <v>1</v>
          </cell>
        </row>
        <row r="999838">
          <cell r="B999838">
            <v>1</v>
          </cell>
        </row>
        <row r="999839">
          <cell r="B999839">
            <v>1</v>
          </cell>
        </row>
        <row r="999840">
          <cell r="B999840">
            <v>1</v>
          </cell>
        </row>
        <row r="999841">
          <cell r="B999841">
            <v>1</v>
          </cell>
        </row>
        <row r="999842">
          <cell r="B999842">
            <v>1</v>
          </cell>
        </row>
        <row r="999843">
          <cell r="B999843">
            <v>1</v>
          </cell>
        </row>
        <row r="999844">
          <cell r="B999844">
            <v>1</v>
          </cell>
        </row>
        <row r="999845">
          <cell r="B999845">
            <v>1</v>
          </cell>
        </row>
        <row r="999846">
          <cell r="B999846">
            <v>1</v>
          </cell>
        </row>
        <row r="999847">
          <cell r="B999847">
            <v>1</v>
          </cell>
        </row>
        <row r="999848">
          <cell r="B999848">
            <v>1</v>
          </cell>
        </row>
        <row r="999849">
          <cell r="B999849">
            <v>1</v>
          </cell>
        </row>
        <row r="999850">
          <cell r="B999850">
            <v>1</v>
          </cell>
        </row>
        <row r="999851">
          <cell r="B999851">
            <v>1</v>
          </cell>
        </row>
        <row r="999852">
          <cell r="B999852">
            <v>1</v>
          </cell>
        </row>
        <row r="999853">
          <cell r="B999853">
            <v>1</v>
          </cell>
        </row>
        <row r="999854">
          <cell r="B999854">
            <v>1</v>
          </cell>
        </row>
        <row r="999855">
          <cell r="B999855">
            <v>1</v>
          </cell>
        </row>
        <row r="999856">
          <cell r="B999856">
            <v>1</v>
          </cell>
        </row>
        <row r="999857">
          <cell r="B999857">
            <v>1</v>
          </cell>
        </row>
        <row r="999858">
          <cell r="B999858">
            <v>1</v>
          </cell>
        </row>
        <row r="999859">
          <cell r="B999859">
            <v>1</v>
          </cell>
        </row>
        <row r="999860">
          <cell r="B999860">
            <v>1</v>
          </cell>
        </row>
        <row r="999861">
          <cell r="B999861">
            <v>1</v>
          </cell>
        </row>
        <row r="999862">
          <cell r="B999862">
            <v>1</v>
          </cell>
        </row>
        <row r="999863">
          <cell r="B999863">
            <v>1</v>
          </cell>
        </row>
        <row r="999864">
          <cell r="B999864">
            <v>1</v>
          </cell>
        </row>
        <row r="999865">
          <cell r="B999865">
            <v>1</v>
          </cell>
        </row>
        <row r="999866">
          <cell r="B999866">
            <v>1</v>
          </cell>
        </row>
        <row r="999867">
          <cell r="B999867">
            <v>1</v>
          </cell>
        </row>
        <row r="999868">
          <cell r="B999868">
            <v>1</v>
          </cell>
        </row>
        <row r="999869">
          <cell r="B999869">
            <v>1</v>
          </cell>
        </row>
        <row r="999870">
          <cell r="B999870">
            <v>1</v>
          </cell>
        </row>
        <row r="999871">
          <cell r="B999871">
            <v>1</v>
          </cell>
        </row>
        <row r="999872">
          <cell r="B999872">
            <v>1</v>
          </cell>
        </row>
        <row r="999873">
          <cell r="B999873">
            <v>1</v>
          </cell>
        </row>
        <row r="999874">
          <cell r="B999874">
            <v>1</v>
          </cell>
        </row>
        <row r="999875">
          <cell r="B999875">
            <v>1</v>
          </cell>
        </row>
        <row r="999876">
          <cell r="B999876">
            <v>1</v>
          </cell>
        </row>
        <row r="999877">
          <cell r="B999877">
            <v>1</v>
          </cell>
        </row>
        <row r="999878">
          <cell r="B999878">
            <v>1</v>
          </cell>
        </row>
        <row r="999879">
          <cell r="B999879">
            <v>1</v>
          </cell>
        </row>
        <row r="999880">
          <cell r="B999880">
            <v>1</v>
          </cell>
        </row>
        <row r="999881">
          <cell r="B999881">
            <v>1</v>
          </cell>
        </row>
        <row r="999882">
          <cell r="B999882">
            <v>1</v>
          </cell>
        </row>
        <row r="999883">
          <cell r="B999883">
            <v>1</v>
          </cell>
        </row>
        <row r="999884">
          <cell r="B999884">
            <v>1</v>
          </cell>
        </row>
        <row r="999885">
          <cell r="B999885">
            <v>1</v>
          </cell>
        </row>
        <row r="999886">
          <cell r="B999886">
            <v>1</v>
          </cell>
        </row>
        <row r="999887">
          <cell r="B999887">
            <v>1</v>
          </cell>
        </row>
        <row r="999888">
          <cell r="B999888">
            <v>1</v>
          </cell>
        </row>
        <row r="999889">
          <cell r="B999889">
            <v>1</v>
          </cell>
        </row>
        <row r="999890">
          <cell r="B999890">
            <v>1</v>
          </cell>
        </row>
        <row r="999891">
          <cell r="B999891">
            <v>1</v>
          </cell>
        </row>
        <row r="999892">
          <cell r="B999892">
            <v>1</v>
          </cell>
        </row>
        <row r="999893">
          <cell r="B999893">
            <v>1</v>
          </cell>
        </row>
        <row r="999894">
          <cell r="B999894">
            <v>1</v>
          </cell>
        </row>
        <row r="999895">
          <cell r="B999895">
            <v>1</v>
          </cell>
        </row>
        <row r="999896">
          <cell r="B999896">
            <v>1</v>
          </cell>
        </row>
        <row r="999897">
          <cell r="B999897">
            <v>1</v>
          </cell>
        </row>
        <row r="999898">
          <cell r="B999898">
            <v>1</v>
          </cell>
        </row>
        <row r="999899">
          <cell r="B999899">
            <v>1</v>
          </cell>
        </row>
        <row r="999900">
          <cell r="B999900">
            <v>1</v>
          </cell>
        </row>
        <row r="999901">
          <cell r="B999901">
            <v>1</v>
          </cell>
        </row>
        <row r="999902">
          <cell r="B999902">
            <v>1</v>
          </cell>
        </row>
        <row r="999903">
          <cell r="B999903">
            <v>1</v>
          </cell>
        </row>
        <row r="999904">
          <cell r="B999904">
            <v>1</v>
          </cell>
        </row>
        <row r="999905">
          <cell r="B999905">
            <v>1</v>
          </cell>
        </row>
        <row r="999906">
          <cell r="B999906">
            <v>1</v>
          </cell>
        </row>
        <row r="999907">
          <cell r="B999907">
            <v>1</v>
          </cell>
        </row>
        <row r="999908">
          <cell r="B999908">
            <v>1</v>
          </cell>
        </row>
        <row r="999909">
          <cell r="B999909">
            <v>1</v>
          </cell>
        </row>
        <row r="999910">
          <cell r="B999910">
            <v>1</v>
          </cell>
        </row>
        <row r="999911">
          <cell r="B999911">
            <v>1</v>
          </cell>
        </row>
        <row r="999912">
          <cell r="B999912">
            <v>1</v>
          </cell>
        </row>
        <row r="999913">
          <cell r="B999913">
            <v>1</v>
          </cell>
        </row>
        <row r="999914">
          <cell r="B999914">
            <v>1</v>
          </cell>
        </row>
        <row r="999915">
          <cell r="B999915">
            <v>1</v>
          </cell>
        </row>
        <row r="999916">
          <cell r="B999916">
            <v>1</v>
          </cell>
        </row>
        <row r="999917">
          <cell r="B999917">
            <v>1</v>
          </cell>
        </row>
        <row r="999918">
          <cell r="B999918">
            <v>1</v>
          </cell>
        </row>
        <row r="999919">
          <cell r="B999919">
            <v>1</v>
          </cell>
        </row>
        <row r="999920">
          <cell r="B999920">
            <v>1</v>
          </cell>
        </row>
        <row r="999921">
          <cell r="B999921">
            <v>1</v>
          </cell>
        </row>
        <row r="999922">
          <cell r="B999922">
            <v>1</v>
          </cell>
        </row>
        <row r="999923">
          <cell r="B999923">
            <v>1</v>
          </cell>
        </row>
        <row r="999924">
          <cell r="B999924">
            <v>1</v>
          </cell>
        </row>
        <row r="999925">
          <cell r="B999925">
            <v>1</v>
          </cell>
        </row>
        <row r="999926">
          <cell r="B999926">
            <v>1</v>
          </cell>
        </row>
        <row r="999927">
          <cell r="B999927">
            <v>1</v>
          </cell>
        </row>
        <row r="999928">
          <cell r="B999928">
            <v>1</v>
          </cell>
        </row>
        <row r="999929">
          <cell r="B999929">
            <v>1</v>
          </cell>
        </row>
        <row r="999930">
          <cell r="B999930">
            <v>1</v>
          </cell>
        </row>
        <row r="999931">
          <cell r="B999931">
            <v>1</v>
          </cell>
        </row>
        <row r="999932">
          <cell r="B999932">
            <v>1</v>
          </cell>
        </row>
        <row r="999933">
          <cell r="B999933">
            <v>1</v>
          </cell>
        </row>
        <row r="999934">
          <cell r="B999934">
            <v>1</v>
          </cell>
        </row>
        <row r="999935">
          <cell r="B999935">
            <v>1</v>
          </cell>
        </row>
        <row r="999936">
          <cell r="B999936">
            <v>1</v>
          </cell>
        </row>
        <row r="999937">
          <cell r="B999937">
            <v>1</v>
          </cell>
        </row>
        <row r="999938">
          <cell r="B999938">
            <v>1</v>
          </cell>
        </row>
        <row r="999939">
          <cell r="B999939">
            <v>1</v>
          </cell>
        </row>
        <row r="999940">
          <cell r="B999940">
            <v>1</v>
          </cell>
        </row>
        <row r="999941">
          <cell r="B999941">
            <v>1</v>
          </cell>
        </row>
        <row r="999942">
          <cell r="B999942">
            <v>1</v>
          </cell>
        </row>
        <row r="999943">
          <cell r="B999943">
            <v>1</v>
          </cell>
        </row>
        <row r="999944">
          <cell r="B999944">
            <v>1</v>
          </cell>
        </row>
        <row r="999945">
          <cell r="B999945">
            <v>1</v>
          </cell>
        </row>
        <row r="999946">
          <cell r="B999946">
            <v>1</v>
          </cell>
        </row>
        <row r="999947">
          <cell r="B999947">
            <v>1</v>
          </cell>
        </row>
        <row r="999948">
          <cell r="B999948">
            <v>1</v>
          </cell>
        </row>
        <row r="999949">
          <cell r="B999949">
            <v>1</v>
          </cell>
        </row>
        <row r="999950">
          <cell r="B999950">
            <v>1</v>
          </cell>
        </row>
        <row r="999951">
          <cell r="B999951">
            <v>1</v>
          </cell>
        </row>
        <row r="999952">
          <cell r="B999952">
            <v>1</v>
          </cell>
        </row>
        <row r="999953">
          <cell r="B999953">
            <v>1</v>
          </cell>
        </row>
        <row r="999954">
          <cell r="B999954">
            <v>1</v>
          </cell>
        </row>
        <row r="999955">
          <cell r="B999955">
            <v>1</v>
          </cell>
        </row>
        <row r="999956">
          <cell r="B999956">
            <v>1</v>
          </cell>
        </row>
        <row r="999957">
          <cell r="B999957">
            <v>1</v>
          </cell>
        </row>
        <row r="999958">
          <cell r="B999958">
            <v>1</v>
          </cell>
        </row>
        <row r="999959">
          <cell r="B999959">
            <v>1</v>
          </cell>
        </row>
        <row r="999960">
          <cell r="B999960">
            <v>1</v>
          </cell>
        </row>
        <row r="999961">
          <cell r="B999961">
            <v>1</v>
          </cell>
        </row>
        <row r="999962">
          <cell r="B999962">
            <v>1</v>
          </cell>
        </row>
        <row r="999963">
          <cell r="B999963">
            <v>1</v>
          </cell>
        </row>
        <row r="999964">
          <cell r="B999964">
            <v>1</v>
          </cell>
        </row>
        <row r="999965">
          <cell r="B999965">
            <v>1</v>
          </cell>
        </row>
        <row r="999966">
          <cell r="B999966">
            <v>1</v>
          </cell>
        </row>
        <row r="999967">
          <cell r="B999967">
            <v>1</v>
          </cell>
        </row>
        <row r="999968">
          <cell r="B999968">
            <v>1</v>
          </cell>
        </row>
        <row r="999969">
          <cell r="B999969">
            <v>1</v>
          </cell>
        </row>
        <row r="999970">
          <cell r="B999970">
            <v>1</v>
          </cell>
        </row>
        <row r="999971">
          <cell r="B999971">
            <v>1</v>
          </cell>
        </row>
        <row r="999972">
          <cell r="B999972">
            <v>1</v>
          </cell>
        </row>
        <row r="999973">
          <cell r="B999973">
            <v>1</v>
          </cell>
        </row>
        <row r="999974">
          <cell r="B999974">
            <v>1</v>
          </cell>
        </row>
        <row r="999975">
          <cell r="B999975">
            <v>1</v>
          </cell>
        </row>
        <row r="999976">
          <cell r="B999976">
            <v>1</v>
          </cell>
        </row>
        <row r="999977">
          <cell r="B999977">
            <v>1</v>
          </cell>
        </row>
        <row r="999978">
          <cell r="B999978">
            <v>1</v>
          </cell>
        </row>
        <row r="999979">
          <cell r="B999979">
            <v>1</v>
          </cell>
        </row>
        <row r="999980">
          <cell r="B999980">
            <v>1</v>
          </cell>
        </row>
        <row r="999981">
          <cell r="B999981">
            <v>1</v>
          </cell>
        </row>
        <row r="999982">
          <cell r="B999982">
            <v>1</v>
          </cell>
        </row>
        <row r="999983">
          <cell r="B999983">
            <v>1</v>
          </cell>
        </row>
        <row r="999984">
          <cell r="B999984">
            <v>1</v>
          </cell>
        </row>
        <row r="999985">
          <cell r="B999985">
            <v>1</v>
          </cell>
        </row>
        <row r="999986">
          <cell r="B999986">
            <v>1</v>
          </cell>
        </row>
        <row r="999987">
          <cell r="B999987">
            <v>1</v>
          </cell>
        </row>
        <row r="999988">
          <cell r="B999988">
            <v>1</v>
          </cell>
        </row>
        <row r="999989">
          <cell r="B999989">
            <v>1</v>
          </cell>
        </row>
        <row r="999990">
          <cell r="B999990">
            <v>1</v>
          </cell>
        </row>
        <row r="999991">
          <cell r="B999991">
            <v>1</v>
          </cell>
        </row>
        <row r="999992">
          <cell r="B999992">
            <v>1</v>
          </cell>
        </row>
        <row r="999993">
          <cell r="B999993">
            <v>1</v>
          </cell>
        </row>
        <row r="999994">
          <cell r="B999994">
            <v>1</v>
          </cell>
        </row>
        <row r="999995">
          <cell r="B999995">
            <v>1</v>
          </cell>
        </row>
        <row r="999996">
          <cell r="B999996">
            <v>1</v>
          </cell>
        </row>
        <row r="999997">
          <cell r="B999997">
            <v>1</v>
          </cell>
        </row>
        <row r="999998">
          <cell r="B999998">
            <v>1</v>
          </cell>
        </row>
        <row r="999999">
          <cell r="B999999">
            <v>1</v>
          </cell>
        </row>
        <row r="1000000">
          <cell r="B1000000">
            <v>1</v>
          </cell>
        </row>
        <row r="1000001">
          <cell r="B1000001">
            <v>1</v>
          </cell>
        </row>
        <row r="1000002">
          <cell r="B1000002">
            <v>1</v>
          </cell>
        </row>
        <row r="1000003">
          <cell r="B1000003">
            <v>1</v>
          </cell>
        </row>
        <row r="1000004">
          <cell r="B1000004">
            <v>1</v>
          </cell>
        </row>
        <row r="1000005">
          <cell r="B1000005">
            <v>1</v>
          </cell>
        </row>
        <row r="1000006">
          <cell r="B1000006">
            <v>1</v>
          </cell>
        </row>
        <row r="1000007">
          <cell r="B1000007">
            <v>1</v>
          </cell>
        </row>
        <row r="1000008">
          <cell r="B1000008">
            <v>1</v>
          </cell>
        </row>
        <row r="1000009">
          <cell r="B1000009">
            <v>1</v>
          </cell>
        </row>
        <row r="1000010">
          <cell r="B1000010">
            <v>1</v>
          </cell>
        </row>
        <row r="1000011">
          <cell r="B1000011">
            <v>1</v>
          </cell>
        </row>
        <row r="1000012">
          <cell r="B1000012">
            <v>1</v>
          </cell>
        </row>
        <row r="1000013">
          <cell r="B1000013">
            <v>1</v>
          </cell>
        </row>
        <row r="1000014">
          <cell r="B1000014">
            <v>1</v>
          </cell>
        </row>
        <row r="1000015">
          <cell r="B1000015">
            <v>1</v>
          </cell>
        </row>
        <row r="1000016">
          <cell r="B1000016">
            <v>1</v>
          </cell>
        </row>
        <row r="1000017">
          <cell r="B1000017">
            <v>1</v>
          </cell>
        </row>
        <row r="1000018">
          <cell r="B1000018">
            <v>1</v>
          </cell>
        </row>
        <row r="1000019">
          <cell r="B1000019">
            <v>1</v>
          </cell>
        </row>
        <row r="1000020">
          <cell r="B1000020">
            <v>1</v>
          </cell>
        </row>
        <row r="1000021">
          <cell r="B1000021">
            <v>1</v>
          </cell>
        </row>
        <row r="1000022">
          <cell r="B1000022">
            <v>1</v>
          </cell>
        </row>
        <row r="1000023">
          <cell r="B1000023">
            <v>1</v>
          </cell>
        </row>
        <row r="1000024">
          <cell r="B1000024">
            <v>1</v>
          </cell>
        </row>
        <row r="1000025">
          <cell r="B1000025">
            <v>1</v>
          </cell>
        </row>
        <row r="1000026">
          <cell r="B1000026">
            <v>1</v>
          </cell>
        </row>
        <row r="1000027">
          <cell r="B1000027">
            <v>1</v>
          </cell>
        </row>
        <row r="1000028">
          <cell r="B1000028">
            <v>1</v>
          </cell>
        </row>
        <row r="1000029">
          <cell r="B1000029">
            <v>1</v>
          </cell>
        </row>
        <row r="1000030">
          <cell r="B1000030">
            <v>1</v>
          </cell>
        </row>
        <row r="1000031">
          <cell r="B1000031">
            <v>1</v>
          </cell>
        </row>
        <row r="1000032">
          <cell r="B1000032">
            <v>1</v>
          </cell>
        </row>
        <row r="1000033">
          <cell r="B1000033">
            <v>1</v>
          </cell>
        </row>
        <row r="1000034">
          <cell r="B1000034">
            <v>1</v>
          </cell>
        </row>
        <row r="1000035">
          <cell r="B1000035">
            <v>1</v>
          </cell>
        </row>
        <row r="1000036">
          <cell r="B1000036">
            <v>1</v>
          </cell>
        </row>
        <row r="1000037">
          <cell r="B1000037">
            <v>1</v>
          </cell>
        </row>
        <row r="1000038">
          <cell r="B1000038">
            <v>1</v>
          </cell>
        </row>
        <row r="1000039">
          <cell r="B1000039">
            <v>1</v>
          </cell>
        </row>
        <row r="1000040">
          <cell r="B1000040">
            <v>1</v>
          </cell>
        </row>
        <row r="1000041">
          <cell r="B1000041">
            <v>1</v>
          </cell>
        </row>
        <row r="1000042">
          <cell r="B1000042">
            <v>1</v>
          </cell>
        </row>
        <row r="1000043">
          <cell r="B1000043">
            <v>1</v>
          </cell>
        </row>
        <row r="1000044">
          <cell r="B1000044">
            <v>1</v>
          </cell>
        </row>
        <row r="1000045">
          <cell r="B1000045">
            <v>1</v>
          </cell>
        </row>
        <row r="1000046">
          <cell r="B1000046">
            <v>1</v>
          </cell>
        </row>
        <row r="1000047">
          <cell r="B1000047">
            <v>1</v>
          </cell>
        </row>
        <row r="1000048">
          <cell r="B1000048">
            <v>1</v>
          </cell>
        </row>
        <row r="1000049">
          <cell r="B1000049">
            <v>1</v>
          </cell>
        </row>
        <row r="1000050">
          <cell r="B1000050">
            <v>1</v>
          </cell>
        </row>
        <row r="1000051">
          <cell r="B1000051">
            <v>1</v>
          </cell>
        </row>
        <row r="1000052">
          <cell r="B1000052">
            <v>1</v>
          </cell>
        </row>
        <row r="1000053">
          <cell r="B1000053">
            <v>1</v>
          </cell>
        </row>
        <row r="1000054">
          <cell r="B1000054">
            <v>1</v>
          </cell>
        </row>
        <row r="1000055">
          <cell r="B1000055">
            <v>1</v>
          </cell>
        </row>
        <row r="1000056">
          <cell r="B1000056">
            <v>1</v>
          </cell>
        </row>
        <row r="1000057">
          <cell r="B1000057">
            <v>1</v>
          </cell>
        </row>
        <row r="1000058">
          <cell r="B1000058">
            <v>1</v>
          </cell>
        </row>
        <row r="1000059">
          <cell r="B1000059">
            <v>1</v>
          </cell>
        </row>
        <row r="1000060">
          <cell r="B1000060">
            <v>1</v>
          </cell>
        </row>
        <row r="1000061">
          <cell r="B1000061">
            <v>1</v>
          </cell>
        </row>
        <row r="1000062">
          <cell r="B1000062">
            <v>1</v>
          </cell>
        </row>
        <row r="1000063">
          <cell r="B1000063">
            <v>1</v>
          </cell>
        </row>
        <row r="1000064">
          <cell r="B1000064">
            <v>1</v>
          </cell>
        </row>
        <row r="1000065">
          <cell r="B1000065">
            <v>1</v>
          </cell>
        </row>
        <row r="1000066">
          <cell r="B1000066">
            <v>1</v>
          </cell>
        </row>
        <row r="1000067">
          <cell r="B1000067">
            <v>1</v>
          </cell>
        </row>
        <row r="1000068">
          <cell r="B1000068">
            <v>1</v>
          </cell>
        </row>
        <row r="1000069">
          <cell r="B1000069">
            <v>1</v>
          </cell>
        </row>
        <row r="1000070">
          <cell r="B1000070">
            <v>1</v>
          </cell>
        </row>
        <row r="1000071">
          <cell r="B1000071">
            <v>1</v>
          </cell>
        </row>
        <row r="1000072">
          <cell r="B1000072">
            <v>1</v>
          </cell>
        </row>
        <row r="1000073">
          <cell r="B1000073">
            <v>1</v>
          </cell>
        </row>
        <row r="1000074">
          <cell r="B1000074">
            <v>1</v>
          </cell>
        </row>
        <row r="1000075">
          <cell r="B1000075">
            <v>1</v>
          </cell>
        </row>
        <row r="1000076">
          <cell r="B1000076">
            <v>1</v>
          </cell>
        </row>
        <row r="1000077">
          <cell r="B1000077">
            <v>1</v>
          </cell>
        </row>
        <row r="1000078">
          <cell r="B1000078">
            <v>1</v>
          </cell>
        </row>
        <row r="1000079">
          <cell r="B1000079">
            <v>1</v>
          </cell>
        </row>
        <row r="1000080">
          <cell r="B1000080">
            <v>1</v>
          </cell>
        </row>
        <row r="1000081">
          <cell r="B1000081">
            <v>1</v>
          </cell>
        </row>
        <row r="1000082">
          <cell r="B1000082">
            <v>1</v>
          </cell>
        </row>
        <row r="1000083">
          <cell r="B1000083">
            <v>1</v>
          </cell>
        </row>
        <row r="1000084">
          <cell r="B1000084">
            <v>1</v>
          </cell>
        </row>
        <row r="1000085">
          <cell r="B1000085">
            <v>1</v>
          </cell>
        </row>
        <row r="1000086">
          <cell r="B1000086">
            <v>1</v>
          </cell>
        </row>
        <row r="1000087">
          <cell r="B1000087">
            <v>1</v>
          </cell>
        </row>
        <row r="1000088">
          <cell r="B1000088">
            <v>1</v>
          </cell>
        </row>
        <row r="1000089">
          <cell r="B1000089">
            <v>1</v>
          </cell>
        </row>
        <row r="1000090">
          <cell r="B1000090">
            <v>1</v>
          </cell>
        </row>
        <row r="1000091">
          <cell r="B1000091">
            <v>1</v>
          </cell>
        </row>
        <row r="1000092">
          <cell r="B1000092">
            <v>1</v>
          </cell>
        </row>
        <row r="1000093">
          <cell r="B1000093">
            <v>1</v>
          </cell>
        </row>
        <row r="1000094">
          <cell r="B1000094">
            <v>1</v>
          </cell>
        </row>
        <row r="1000095">
          <cell r="B1000095">
            <v>1</v>
          </cell>
        </row>
        <row r="1000096">
          <cell r="B1000096">
            <v>1</v>
          </cell>
        </row>
        <row r="1000097">
          <cell r="B1000097">
            <v>1</v>
          </cell>
        </row>
        <row r="1000098">
          <cell r="B1000098">
            <v>1</v>
          </cell>
        </row>
        <row r="1000099">
          <cell r="B1000099">
            <v>1</v>
          </cell>
        </row>
        <row r="1000100">
          <cell r="B1000100">
            <v>1</v>
          </cell>
        </row>
        <row r="1000101">
          <cell r="B1000101">
            <v>1</v>
          </cell>
        </row>
        <row r="1000102">
          <cell r="B1000102">
            <v>1</v>
          </cell>
        </row>
        <row r="1000103">
          <cell r="B1000103">
            <v>1</v>
          </cell>
        </row>
        <row r="1000104">
          <cell r="B1000104">
            <v>1</v>
          </cell>
        </row>
        <row r="1000105">
          <cell r="B1000105">
            <v>1</v>
          </cell>
        </row>
        <row r="1000106">
          <cell r="B1000106">
            <v>1</v>
          </cell>
        </row>
        <row r="1000107">
          <cell r="B1000107">
            <v>1</v>
          </cell>
        </row>
        <row r="1000108">
          <cell r="B1000108">
            <v>1</v>
          </cell>
        </row>
        <row r="1000109">
          <cell r="B1000109">
            <v>1</v>
          </cell>
        </row>
        <row r="1000110">
          <cell r="B1000110">
            <v>1</v>
          </cell>
        </row>
        <row r="1000111">
          <cell r="B1000111">
            <v>1</v>
          </cell>
        </row>
        <row r="1000112">
          <cell r="B1000112">
            <v>1</v>
          </cell>
        </row>
        <row r="1000113">
          <cell r="B1000113">
            <v>1</v>
          </cell>
        </row>
        <row r="1000114">
          <cell r="B1000114">
            <v>1</v>
          </cell>
        </row>
        <row r="1000115">
          <cell r="B1000115">
            <v>1</v>
          </cell>
        </row>
        <row r="1000116">
          <cell r="B1000116">
            <v>1</v>
          </cell>
        </row>
        <row r="1000117">
          <cell r="B1000117">
            <v>1</v>
          </cell>
        </row>
        <row r="1000118">
          <cell r="B1000118">
            <v>1</v>
          </cell>
        </row>
        <row r="1000119">
          <cell r="B1000119">
            <v>1</v>
          </cell>
        </row>
        <row r="1000120">
          <cell r="B1000120">
            <v>1</v>
          </cell>
        </row>
        <row r="1000121">
          <cell r="B1000121">
            <v>1</v>
          </cell>
        </row>
        <row r="1000122">
          <cell r="B1000122">
            <v>1</v>
          </cell>
        </row>
        <row r="1000123">
          <cell r="B1000123">
            <v>1</v>
          </cell>
        </row>
        <row r="1000124">
          <cell r="B1000124">
            <v>1</v>
          </cell>
        </row>
        <row r="1000125">
          <cell r="B1000125">
            <v>1</v>
          </cell>
        </row>
        <row r="1000126">
          <cell r="B1000126">
            <v>1</v>
          </cell>
        </row>
        <row r="1000127">
          <cell r="B1000127">
            <v>1</v>
          </cell>
        </row>
        <row r="1000128">
          <cell r="B1000128">
            <v>1</v>
          </cell>
        </row>
        <row r="1000129">
          <cell r="B1000129">
            <v>1</v>
          </cell>
        </row>
        <row r="1000130">
          <cell r="B1000130">
            <v>1</v>
          </cell>
        </row>
        <row r="1000131">
          <cell r="B1000131">
            <v>1</v>
          </cell>
        </row>
        <row r="1000132">
          <cell r="B1000132">
            <v>1</v>
          </cell>
        </row>
        <row r="1000133">
          <cell r="B1000133">
            <v>1</v>
          </cell>
        </row>
        <row r="1000134">
          <cell r="B1000134">
            <v>1</v>
          </cell>
        </row>
        <row r="1000135">
          <cell r="B1000135">
            <v>1</v>
          </cell>
        </row>
        <row r="1000136">
          <cell r="B1000136">
            <v>1</v>
          </cell>
        </row>
        <row r="1000137">
          <cell r="B1000137">
            <v>1</v>
          </cell>
        </row>
        <row r="1000138">
          <cell r="B1000138">
            <v>1</v>
          </cell>
        </row>
        <row r="1000139">
          <cell r="B1000139">
            <v>1</v>
          </cell>
        </row>
        <row r="1000140">
          <cell r="B1000140">
            <v>1</v>
          </cell>
        </row>
        <row r="1000141">
          <cell r="B1000141">
            <v>1</v>
          </cell>
        </row>
        <row r="1000142">
          <cell r="B1000142">
            <v>1</v>
          </cell>
        </row>
        <row r="1000143">
          <cell r="B1000143">
            <v>1</v>
          </cell>
        </row>
        <row r="1000144">
          <cell r="B1000144">
            <v>1</v>
          </cell>
        </row>
        <row r="1000145">
          <cell r="B1000145">
            <v>1</v>
          </cell>
        </row>
        <row r="1000146">
          <cell r="B1000146">
            <v>1</v>
          </cell>
        </row>
        <row r="1000147">
          <cell r="B1000147">
            <v>1</v>
          </cell>
        </row>
        <row r="1000148">
          <cell r="B1000148">
            <v>1</v>
          </cell>
        </row>
        <row r="1000149">
          <cell r="B1000149">
            <v>1</v>
          </cell>
        </row>
        <row r="1000150">
          <cell r="B1000150">
            <v>1</v>
          </cell>
        </row>
        <row r="1000151">
          <cell r="B1000151">
            <v>1</v>
          </cell>
        </row>
        <row r="1000152">
          <cell r="B1000152">
            <v>1</v>
          </cell>
        </row>
        <row r="1000153">
          <cell r="B1000153">
            <v>1</v>
          </cell>
        </row>
        <row r="1000154">
          <cell r="B1000154">
            <v>1</v>
          </cell>
        </row>
        <row r="1000155">
          <cell r="B1000155">
            <v>1</v>
          </cell>
        </row>
        <row r="1000156">
          <cell r="B1000156">
            <v>1</v>
          </cell>
        </row>
        <row r="1000157">
          <cell r="B1000157">
            <v>1</v>
          </cell>
        </row>
        <row r="1000158">
          <cell r="B1000158">
            <v>1</v>
          </cell>
        </row>
        <row r="1000159">
          <cell r="B1000159">
            <v>1</v>
          </cell>
        </row>
        <row r="1000160">
          <cell r="B1000160">
            <v>1</v>
          </cell>
        </row>
        <row r="1000161">
          <cell r="B1000161">
            <v>1</v>
          </cell>
        </row>
        <row r="1000162">
          <cell r="B1000162">
            <v>1</v>
          </cell>
        </row>
        <row r="1000163">
          <cell r="B1000163">
            <v>1</v>
          </cell>
        </row>
        <row r="1000164">
          <cell r="B1000164">
            <v>1</v>
          </cell>
        </row>
        <row r="1000165">
          <cell r="B1000165">
            <v>1</v>
          </cell>
        </row>
        <row r="1000166">
          <cell r="B1000166">
            <v>1</v>
          </cell>
        </row>
        <row r="1000167">
          <cell r="B1000167">
            <v>1</v>
          </cell>
        </row>
        <row r="1000168">
          <cell r="B1000168">
            <v>1</v>
          </cell>
        </row>
        <row r="1000169">
          <cell r="B1000169">
            <v>1</v>
          </cell>
        </row>
        <row r="1000170">
          <cell r="B1000170">
            <v>1</v>
          </cell>
        </row>
        <row r="1000171">
          <cell r="B1000171">
            <v>1</v>
          </cell>
        </row>
        <row r="1000172">
          <cell r="B1000172">
            <v>1</v>
          </cell>
        </row>
        <row r="1000173">
          <cell r="B1000173">
            <v>1</v>
          </cell>
        </row>
        <row r="1000174">
          <cell r="B1000174">
            <v>1</v>
          </cell>
        </row>
        <row r="1000175">
          <cell r="B1000175">
            <v>1</v>
          </cell>
        </row>
        <row r="1000176">
          <cell r="B1000176">
            <v>1</v>
          </cell>
        </row>
        <row r="1000177">
          <cell r="B1000177">
            <v>1</v>
          </cell>
        </row>
        <row r="1000178">
          <cell r="B1000178">
            <v>1</v>
          </cell>
        </row>
        <row r="1000179">
          <cell r="B1000179">
            <v>1</v>
          </cell>
        </row>
        <row r="1000180">
          <cell r="B1000180">
            <v>1</v>
          </cell>
        </row>
        <row r="1000181">
          <cell r="B1000181">
            <v>1</v>
          </cell>
        </row>
        <row r="1000182">
          <cell r="B1000182">
            <v>1</v>
          </cell>
        </row>
        <row r="1000183">
          <cell r="B1000183">
            <v>1</v>
          </cell>
        </row>
        <row r="1000184">
          <cell r="B1000184">
            <v>1</v>
          </cell>
        </row>
        <row r="1000185">
          <cell r="B1000185">
            <v>1</v>
          </cell>
        </row>
        <row r="1000186">
          <cell r="B1000186">
            <v>1</v>
          </cell>
        </row>
        <row r="1000187">
          <cell r="B1000187">
            <v>1</v>
          </cell>
        </row>
        <row r="1000188">
          <cell r="B1000188">
            <v>1</v>
          </cell>
        </row>
        <row r="1000189">
          <cell r="B1000189">
            <v>1</v>
          </cell>
        </row>
        <row r="1000190">
          <cell r="B1000190">
            <v>1</v>
          </cell>
        </row>
        <row r="1000191">
          <cell r="B1000191">
            <v>1</v>
          </cell>
        </row>
        <row r="1000192">
          <cell r="B1000192">
            <v>1</v>
          </cell>
        </row>
        <row r="1000193">
          <cell r="B1000193">
            <v>1</v>
          </cell>
        </row>
        <row r="1000194">
          <cell r="B1000194">
            <v>1</v>
          </cell>
        </row>
        <row r="1000195">
          <cell r="B1000195">
            <v>1</v>
          </cell>
        </row>
        <row r="1000196">
          <cell r="B1000196">
            <v>1</v>
          </cell>
        </row>
        <row r="1000197">
          <cell r="B1000197">
            <v>1</v>
          </cell>
        </row>
        <row r="1000198">
          <cell r="B1000198">
            <v>1</v>
          </cell>
        </row>
        <row r="1000199">
          <cell r="B1000199">
            <v>1</v>
          </cell>
        </row>
        <row r="1000200">
          <cell r="B1000200">
            <v>1</v>
          </cell>
        </row>
        <row r="1000201">
          <cell r="B1000201">
            <v>1</v>
          </cell>
        </row>
        <row r="1000202">
          <cell r="B1000202">
            <v>1</v>
          </cell>
        </row>
        <row r="1000203">
          <cell r="B1000203">
            <v>1</v>
          </cell>
        </row>
        <row r="1000204">
          <cell r="B1000204">
            <v>1</v>
          </cell>
        </row>
        <row r="1000205">
          <cell r="B1000205">
            <v>1</v>
          </cell>
        </row>
        <row r="1000206">
          <cell r="B1000206">
            <v>1</v>
          </cell>
        </row>
        <row r="1000207">
          <cell r="B1000207">
            <v>1</v>
          </cell>
        </row>
        <row r="1000208">
          <cell r="B1000208">
            <v>1</v>
          </cell>
        </row>
        <row r="1000209">
          <cell r="B1000209">
            <v>1</v>
          </cell>
        </row>
        <row r="1000210">
          <cell r="B1000210">
            <v>1</v>
          </cell>
        </row>
        <row r="1000211">
          <cell r="B1000211">
            <v>1</v>
          </cell>
        </row>
        <row r="1000212">
          <cell r="B1000212">
            <v>1</v>
          </cell>
        </row>
        <row r="1000213">
          <cell r="B1000213">
            <v>1</v>
          </cell>
        </row>
        <row r="1000214">
          <cell r="B1000214">
            <v>1</v>
          </cell>
        </row>
        <row r="1000215">
          <cell r="B1000215">
            <v>1</v>
          </cell>
        </row>
        <row r="1000216">
          <cell r="B1000216">
            <v>1</v>
          </cell>
        </row>
        <row r="1000217">
          <cell r="B1000217">
            <v>1</v>
          </cell>
        </row>
        <row r="1000218">
          <cell r="B1000218">
            <v>1</v>
          </cell>
        </row>
        <row r="1000219">
          <cell r="B1000219">
            <v>1</v>
          </cell>
        </row>
        <row r="1000220">
          <cell r="B1000220">
            <v>1</v>
          </cell>
        </row>
        <row r="1000221">
          <cell r="B1000221">
            <v>1</v>
          </cell>
        </row>
        <row r="1000222">
          <cell r="B1000222">
            <v>1</v>
          </cell>
        </row>
        <row r="1000223">
          <cell r="B1000223">
            <v>1</v>
          </cell>
        </row>
        <row r="1000224">
          <cell r="B1000224">
            <v>1</v>
          </cell>
        </row>
        <row r="1000225">
          <cell r="B1000225">
            <v>1</v>
          </cell>
        </row>
        <row r="1000226">
          <cell r="B1000226">
            <v>1</v>
          </cell>
        </row>
        <row r="1000227">
          <cell r="B1000227">
            <v>1</v>
          </cell>
        </row>
        <row r="1000228">
          <cell r="B1000228">
            <v>1</v>
          </cell>
        </row>
        <row r="1000229">
          <cell r="B1000229">
            <v>1</v>
          </cell>
        </row>
        <row r="1000230">
          <cell r="B1000230">
            <v>1</v>
          </cell>
        </row>
        <row r="1000231">
          <cell r="B1000231">
            <v>1</v>
          </cell>
        </row>
        <row r="1000232">
          <cell r="B1000232">
            <v>1</v>
          </cell>
        </row>
        <row r="1000233">
          <cell r="B1000233">
            <v>1</v>
          </cell>
        </row>
        <row r="1000234">
          <cell r="B1000234">
            <v>1</v>
          </cell>
        </row>
        <row r="1000235">
          <cell r="B1000235">
            <v>1</v>
          </cell>
        </row>
        <row r="1000236">
          <cell r="B1000236">
            <v>1</v>
          </cell>
        </row>
        <row r="1000237">
          <cell r="B1000237">
            <v>1</v>
          </cell>
        </row>
        <row r="1000238">
          <cell r="B1000238">
            <v>1</v>
          </cell>
        </row>
        <row r="1000239">
          <cell r="B1000239">
            <v>1</v>
          </cell>
        </row>
        <row r="1000240">
          <cell r="B1000240">
            <v>1</v>
          </cell>
        </row>
        <row r="1000241">
          <cell r="B1000241">
            <v>1</v>
          </cell>
        </row>
        <row r="1000242">
          <cell r="B1000242">
            <v>1</v>
          </cell>
        </row>
        <row r="1000243">
          <cell r="B1000243">
            <v>1</v>
          </cell>
        </row>
        <row r="1000244">
          <cell r="B1000244">
            <v>1</v>
          </cell>
        </row>
        <row r="1000245">
          <cell r="B1000245">
            <v>1</v>
          </cell>
        </row>
        <row r="1000246">
          <cell r="B1000246">
            <v>1</v>
          </cell>
        </row>
        <row r="1000247">
          <cell r="B1000247">
            <v>1</v>
          </cell>
        </row>
        <row r="1000248">
          <cell r="B1000248">
            <v>1</v>
          </cell>
        </row>
        <row r="1000249">
          <cell r="B1000249">
            <v>1</v>
          </cell>
        </row>
        <row r="1000250">
          <cell r="B1000250">
            <v>1</v>
          </cell>
        </row>
        <row r="1000251">
          <cell r="B1000251">
            <v>1</v>
          </cell>
        </row>
        <row r="1000252">
          <cell r="B1000252">
            <v>1</v>
          </cell>
        </row>
        <row r="1000253">
          <cell r="B1000253">
            <v>1</v>
          </cell>
        </row>
        <row r="1000254">
          <cell r="B1000254">
            <v>1</v>
          </cell>
        </row>
        <row r="1000255">
          <cell r="B1000255">
            <v>1</v>
          </cell>
        </row>
        <row r="1000256">
          <cell r="B1000256">
            <v>1</v>
          </cell>
        </row>
        <row r="1000257">
          <cell r="B1000257">
            <v>1</v>
          </cell>
        </row>
        <row r="1000258">
          <cell r="B1000258">
            <v>1</v>
          </cell>
        </row>
        <row r="1000259">
          <cell r="B1000259">
            <v>1</v>
          </cell>
        </row>
        <row r="1000260">
          <cell r="B1000260">
            <v>1</v>
          </cell>
        </row>
        <row r="1000261">
          <cell r="B1000261">
            <v>1</v>
          </cell>
        </row>
        <row r="1000262">
          <cell r="B1000262">
            <v>1</v>
          </cell>
        </row>
        <row r="1000263">
          <cell r="B1000263">
            <v>1</v>
          </cell>
        </row>
        <row r="1000264">
          <cell r="B1000264">
            <v>1</v>
          </cell>
        </row>
        <row r="1000265">
          <cell r="B1000265">
            <v>1</v>
          </cell>
        </row>
        <row r="1000266">
          <cell r="B1000266">
            <v>1</v>
          </cell>
        </row>
        <row r="1000267">
          <cell r="B1000267">
            <v>1</v>
          </cell>
        </row>
        <row r="1000268">
          <cell r="B1000268">
            <v>1</v>
          </cell>
        </row>
        <row r="1000269">
          <cell r="B1000269">
            <v>1</v>
          </cell>
        </row>
        <row r="1000270">
          <cell r="B1000270">
            <v>1</v>
          </cell>
        </row>
        <row r="1000271">
          <cell r="B1000271">
            <v>1</v>
          </cell>
        </row>
        <row r="1000272">
          <cell r="B1000272">
            <v>1</v>
          </cell>
        </row>
        <row r="1000273">
          <cell r="B1000273">
            <v>1</v>
          </cell>
        </row>
        <row r="1000274">
          <cell r="B1000274">
            <v>1</v>
          </cell>
        </row>
        <row r="1000275">
          <cell r="B1000275">
            <v>1</v>
          </cell>
        </row>
        <row r="1000276">
          <cell r="B1000276">
            <v>1</v>
          </cell>
        </row>
        <row r="1000277">
          <cell r="B1000277">
            <v>1</v>
          </cell>
        </row>
        <row r="1000278">
          <cell r="B1000278">
            <v>1</v>
          </cell>
        </row>
        <row r="1000279">
          <cell r="B1000279">
            <v>1</v>
          </cell>
        </row>
        <row r="1000280">
          <cell r="B1000280">
            <v>1</v>
          </cell>
        </row>
        <row r="1000281">
          <cell r="B1000281">
            <v>1</v>
          </cell>
        </row>
        <row r="1000282">
          <cell r="B1000282">
            <v>1</v>
          </cell>
        </row>
        <row r="1000283">
          <cell r="B1000283">
            <v>1</v>
          </cell>
        </row>
        <row r="1000284">
          <cell r="B1000284">
            <v>1</v>
          </cell>
        </row>
        <row r="1000285">
          <cell r="B1000285">
            <v>1</v>
          </cell>
        </row>
        <row r="1000286">
          <cell r="B1000286">
            <v>1</v>
          </cell>
        </row>
        <row r="1000287">
          <cell r="B1000287">
            <v>1</v>
          </cell>
        </row>
        <row r="1000288">
          <cell r="B1000288">
            <v>1</v>
          </cell>
        </row>
        <row r="1000289">
          <cell r="B1000289">
            <v>1</v>
          </cell>
        </row>
        <row r="1000290">
          <cell r="B1000290">
            <v>1</v>
          </cell>
        </row>
        <row r="1000291">
          <cell r="B1000291">
            <v>1</v>
          </cell>
        </row>
        <row r="1000292">
          <cell r="B1000292">
            <v>1</v>
          </cell>
        </row>
        <row r="1000293">
          <cell r="B1000293">
            <v>1</v>
          </cell>
        </row>
        <row r="1000294">
          <cell r="B1000294">
            <v>1</v>
          </cell>
        </row>
        <row r="1000295">
          <cell r="B1000295">
            <v>1</v>
          </cell>
        </row>
        <row r="1000296">
          <cell r="B1000296">
            <v>1</v>
          </cell>
        </row>
        <row r="1000297">
          <cell r="B1000297">
            <v>1</v>
          </cell>
        </row>
        <row r="1000298">
          <cell r="B1000298">
            <v>1</v>
          </cell>
        </row>
        <row r="1000299">
          <cell r="B1000299">
            <v>1</v>
          </cell>
        </row>
        <row r="1000300">
          <cell r="B1000300">
            <v>1</v>
          </cell>
        </row>
        <row r="1000301">
          <cell r="B1000301">
            <v>1</v>
          </cell>
        </row>
        <row r="1000302">
          <cell r="B1000302">
            <v>1</v>
          </cell>
        </row>
        <row r="1000303">
          <cell r="B1000303">
            <v>1</v>
          </cell>
        </row>
        <row r="1000304">
          <cell r="B1000304">
            <v>1</v>
          </cell>
        </row>
        <row r="1000305">
          <cell r="B1000305">
            <v>1</v>
          </cell>
        </row>
        <row r="1000306">
          <cell r="B1000306">
            <v>1</v>
          </cell>
        </row>
        <row r="1000307">
          <cell r="B1000307">
            <v>1</v>
          </cell>
        </row>
        <row r="1000308">
          <cell r="B1000308">
            <v>1</v>
          </cell>
        </row>
        <row r="1000309">
          <cell r="B1000309">
            <v>1</v>
          </cell>
        </row>
        <row r="1000310">
          <cell r="B1000310">
            <v>1</v>
          </cell>
        </row>
        <row r="1000311">
          <cell r="B1000311">
            <v>1</v>
          </cell>
        </row>
        <row r="1000312">
          <cell r="B1000312">
            <v>1</v>
          </cell>
        </row>
        <row r="1000313">
          <cell r="B1000313">
            <v>1</v>
          </cell>
        </row>
        <row r="1000314">
          <cell r="B1000314">
            <v>1</v>
          </cell>
        </row>
        <row r="1000315">
          <cell r="B1000315">
            <v>1</v>
          </cell>
        </row>
        <row r="1000316">
          <cell r="B1000316">
            <v>1</v>
          </cell>
        </row>
        <row r="1000317">
          <cell r="B1000317">
            <v>1</v>
          </cell>
        </row>
        <row r="1000318">
          <cell r="B1000318">
            <v>1</v>
          </cell>
        </row>
        <row r="1000319">
          <cell r="B1000319">
            <v>1</v>
          </cell>
        </row>
        <row r="1000320">
          <cell r="B1000320">
            <v>1</v>
          </cell>
        </row>
        <row r="1000321">
          <cell r="B1000321">
            <v>1</v>
          </cell>
        </row>
        <row r="1000322">
          <cell r="B1000322">
            <v>1</v>
          </cell>
        </row>
        <row r="1000323">
          <cell r="B1000323">
            <v>1</v>
          </cell>
        </row>
        <row r="1000324">
          <cell r="B1000324">
            <v>1</v>
          </cell>
        </row>
        <row r="1000325">
          <cell r="B1000325">
            <v>1</v>
          </cell>
        </row>
        <row r="1000326">
          <cell r="B1000326">
            <v>1</v>
          </cell>
        </row>
        <row r="1000327">
          <cell r="B1000327">
            <v>1</v>
          </cell>
        </row>
        <row r="1000328">
          <cell r="B1000328">
            <v>1</v>
          </cell>
        </row>
        <row r="1000329">
          <cell r="B1000329">
            <v>1</v>
          </cell>
        </row>
        <row r="1000330">
          <cell r="B1000330">
            <v>1</v>
          </cell>
        </row>
        <row r="1000331">
          <cell r="B1000331">
            <v>1</v>
          </cell>
        </row>
        <row r="1000332">
          <cell r="B1000332">
            <v>1</v>
          </cell>
        </row>
        <row r="1000333">
          <cell r="B1000333">
            <v>1</v>
          </cell>
        </row>
        <row r="1000334">
          <cell r="B1000334">
            <v>1</v>
          </cell>
        </row>
        <row r="1000335">
          <cell r="B1000335">
            <v>1</v>
          </cell>
        </row>
        <row r="1000336">
          <cell r="B1000336">
            <v>1</v>
          </cell>
        </row>
        <row r="1000337">
          <cell r="B1000337">
            <v>1</v>
          </cell>
        </row>
        <row r="1000338">
          <cell r="B1000338">
            <v>1</v>
          </cell>
        </row>
        <row r="1000339">
          <cell r="B1000339">
            <v>1</v>
          </cell>
        </row>
        <row r="1000340">
          <cell r="B1000340">
            <v>1</v>
          </cell>
        </row>
        <row r="1000341">
          <cell r="B1000341">
            <v>1</v>
          </cell>
        </row>
        <row r="1000342">
          <cell r="B1000342">
            <v>1</v>
          </cell>
        </row>
        <row r="1000343">
          <cell r="B1000343">
            <v>1</v>
          </cell>
        </row>
        <row r="1000344">
          <cell r="B1000344">
            <v>1</v>
          </cell>
        </row>
        <row r="1000345">
          <cell r="B1000345">
            <v>1</v>
          </cell>
        </row>
        <row r="1000346">
          <cell r="B1000346">
            <v>1</v>
          </cell>
        </row>
        <row r="1000347">
          <cell r="B1000347">
            <v>1</v>
          </cell>
        </row>
        <row r="1000348">
          <cell r="B1000348">
            <v>1</v>
          </cell>
        </row>
        <row r="1000349">
          <cell r="B1000349">
            <v>1</v>
          </cell>
        </row>
        <row r="1000350">
          <cell r="B1000350">
            <v>1</v>
          </cell>
        </row>
        <row r="1000351">
          <cell r="B1000351">
            <v>1</v>
          </cell>
        </row>
        <row r="1000352">
          <cell r="B1000352">
            <v>1</v>
          </cell>
        </row>
        <row r="1000353">
          <cell r="B1000353">
            <v>1</v>
          </cell>
        </row>
        <row r="1000354">
          <cell r="B1000354">
            <v>1</v>
          </cell>
        </row>
        <row r="1000355">
          <cell r="B1000355">
            <v>1</v>
          </cell>
        </row>
        <row r="1000356">
          <cell r="B1000356">
            <v>1</v>
          </cell>
        </row>
        <row r="1000357">
          <cell r="B1000357">
            <v>1</v>
          </cell>
        </row>
        <row r="1000358">
          <cell r="B1000358">
            <v>1</v>
          </cell>
        </row>
        <row r="1000359">
          <cell r="B1000359">
            <v>1</v>
          </cell>
        </row>
        <row r="1000360">
          <cell r="B1000360">
            <v>1</v>
          </cell>
        </row>
        <row r="1000361">
          <cell r="B1000361">
            <v>1</v>
          </cell>
        </row>
        <row r="1000362">
          <cell r="B1000362">
            <v>1</v>
          </cell>
        </row>
        <row r="1000363">
          <cell r="B1000363">
            <v>1</v>
          </cell>
        </row>
        <row r="1000364">
          <cell r="B1000364">
            <v>1</v>
          </cell>
        </row>
        <row r="1000365">
          <cell r="B1000365">
            <v>1</v>
          </cell>
        </row>
        <row r="1000366">
          <cell r="B1000366">
            <v>1</v>
          </cell>
        </row>
        <row r="1000367">
          <cell r="B1000367">
            <v>1</v>
          </cell>
        </row>
        <row r="1000368">
          <cell r="B1000368">
            <v>1</v>
          </cell>
        </row>
        <row r="1000369">
          <cell r="B1000369">
            <v>1</v>
          </cell>
        </row>
        <row r="1000370">
          <cell r="B1000370">
            <v>1</v>
          </cell>
        </row>
        <row r="1000371">
          <cell r="B1000371">
            <v>1</v>
          </cell>
        </row>
        <row r="1000372">
          <cell r="B1000372">
            <v>1</v>
          </cell>
        </row>
        <row r="1000373">
          <cell r="B1000373">
            <v>1</v>
          </cell>
        </row>
        <row r="1000374">
          <cell r="B1000374">
            <v>1</v>
          </cell>
        </row>
        <row r="1000375">
          <cell r="B1000375">
            <v>1</v>
          </cell>
        </row>
        <row r="1000376">
          <cell r="B1000376">
            <v>1</v>
          </cell>
        </row>
        <row r="1000377">
          <cell r="B1000377">
            <v>1</v>
          </cell>
        </row>
        <row r="1000378">
          <cell r="B1000378">
            <v>1</v>
          </cell>
        </row>
        <row r="1000379">
          <cell r="B1000379">
            <v>1</v>
          </cell>
        </row>
        <row r="1000380">
          <cell r="B1000380">
            <v>1</v>
          </cell>
        </row>
        <row r="1000381">
          <cell r="B1000381">
            <v>1</v>
          </cell>
        </row>
        <row r="1000382">
          <cell r="B1000382">
            <v>1</v>
          </cell>
        </row>
        <row r="1000383">
          <cell r="B1000383">
            <v>1</v>
          </cell>
        </row>
        <row r="1000384">
          <cell r="B1000384">
            <v>1</v>
          </cell>
        </row>
        <row r="1000385">
          <cell r="B1000385">
            <v>1</v>
          </cell>
        </row>
        <row r="1000386">
          <cell r="B1000386">
            <v>1</v>
          </cell>
        </row>
        <row r="1000387">
          <cell r="B1000387">
            <v>1</v>
          </cell>
        </row>
        <row r="1000388">
          <cell r="B1000388">
            <v>1</v>
          </cell>
        </row>
        <row r="1000389">
          <cell r="B1000389">
            <v>1</v>
          </cell>
        </row>
        <row r="1000390">
          <cell r="B1000390">
            <v>1</v>
          </cell>
        </row>
        <row r="1000391">
          <cell r="B1000391">
            <v>1</v>
          </cell>
        </row>
        <row r="1000392">
          <cell r="B1000392">
            <v>1</v>
          </cell>
        </row>
        <row r="1000393">
          <cell r="B1000393">
            <v>1</v>
          </cell>
        </row>
        <row r="1000394">
          <cell r="B1000394">
            <v>1</v>
          </cell>
        </row>
        <row r="1000395">
          <cell r="B1000395">
            <v>1</v>
          </cell>
        </row>
        <row r="1000396">
          <cell r="B1000396">
            <v>1</v>
          </cell>
        </row>
        <row r="1000397">
          <cell r="B1000397">
            <v>1</v>
          </cell>
        </row>
        <row r="1000398">
          <cell r="B1000398">
            <v>1</v>
          </cell>
        </row>
        <row r="1000399">
          <cell r="B1000399">
            <v>1</v>
          </cell>
        </row>
        <row r="1000400">
          <cell r="B1000400">
            <v>1</v>
          </cell>
        </row>
        <row r="1000401">
          <cell r="B1000401">
            <v>1</v>
          </cell>
        </row>
        <row r="1000402">
          <cell r="B1000402">
            <v>1</v>
          </cell>
        </row>
        <row r="1000403">
          <cell r="B1000403">
            <v>1</v>
          </cell>
        </row>
        <row r="1000404">
          <cell r="B1000404">
            <v>1</v>
          </cell>
        </row>
        <row r="1000405">
          <cell r="B1000405">
            <v>1</v>
          </cell>
        </row>
        <row r="1000406">
          <cell r="B1000406">
            <v>1</v>
          </cell>
        </row>
        <row r="1000407">
          <cell r="B1000407">
            <v>1</v>
          </cell>
        </row>
        <row r="1000408">
          <cell r="B1000408">
            <v>1</v>
          </cell>
        </row>
        <row r="1000409">
          <cell r="B1000409">
            <v>1</v>
          </cell>
        </row>
        <row r="1000410">
          <cell r="B1000410">
            <v>1</v>
          </cell>
        </row>
        <row r="1000411">
          <cell r="B1000411">
            <v>1</v>
          </cell>
        </row>
        <row r="1000412">
          <cell r="B1000412">
            <v>1</v>
          </cell>
        </row>
        <row r="1000413">
          <cell r="B1000413">
            <v>1</v>
          </cell>
        </row>
        <row r="1000414">
          <cell r="B1000414">
            <v>1</v>
          </cell>
        </row>
        <row r="1000415">
          <cell r="B1000415">
            <v>1</v>
          </cell>
        </row>
        <row r="1000416">
          <cell r="B1000416">
            <v>1</v>
          </cell>
        </row>
        <row r="1000417">
          <cell r="B1000417">
            <v>1</v>
          </cell>
        </row>
        <row r="1000418">
          <cell r="B1000418">
            <v>1</v>
          </cell>
        </row>
        <row r="1000419">
          <cell r="B1000419">
            <v>1</v>
          </cell>
        </row>
        <row r="1000420">
          <cell r="B1000420">
            <v>1</v>
          </cell>
        </row>
        <row r="1000421">
          <cell r="B1000421">
            <v>1</v>
          </cell>
        </row>
        <row r="1000422">
          <cell r="B1000422">
            <v>1</v>
          </cell>
        </row>
        <row r="1000423">
          <cell r="B1000423">
            <v>1</v>
          </cell>
        </row>
        <row r="1000424">
          <cell r="B1000424">
            <v>1</v>
          </cell>
        </row>
        <row r="1000425">
          <cell r="B1000425">
            <v>1</v>
          </cell>
        </row>
        <row r="1000426">
          <cell r="B1000426">
            <v>1</v>
          </cell>
        </row>
        <row r="1000427">
          <cell r="B1000427">
            <v>1</v>
          </cell>
        </row>
        <row r="1000428">
          <cell r="B1000428">
            <v>1</v>
          </cell>
        </row>
        <row r="1000429">
          <cell r="B1000429">
            <v>1</v>
          </cell>
        </row>
        <row r="1000430">
          <cell r="B1000430">
            <v>1</v>
          </cell>
        </row>
        <row r="1000431">
          <cell r="B1000431">
            <v>1</v>
          </cell>
        </row>
        <row r="1000432">
          <cell r="B1000432">
            <v>1</v>
          </cell>
        </row>
        <row r="1000433">
          <cell r="B1000433">
            <v>1</v>
          </cell>
        </row>
        <row r="1000434">
          <cell r="B1000434">
            <v>1</v>
          </cell>
        </row>
        <row r="1000435">
          <cell r="B1000435">
            <v>1</v>
          </cell>
        </row>
        <row r="1000436">
          <cell r="B1000436">
            <v>1</v>
          </cell>
        </row>
        <row r="1000437">
          <cell r="B1000437">
            <v>1</v>
          </cell>
        </row>
        <row r="1000438">
          <cell r="B1000438">
            <v>1</v>
          </cell>
        </row>
        <row r="1000439">
          <cell r="B1000439">
            <v>1</v>
          </cell>
        </row>
        <row r="1000440">
          <cell r="B1000440">
            <v>1</v>
          </cell>
        </row>
        <row r="1000441">
          <cell r="B1000441">
            <v>1</v>
          </cell>
        </row>
        <row r="1000442">
          <cell r="B1000442">
            <v>1</v>
          </cell>
        </row>
        <row r="1000443">
          <cell r="B1000443">
            <v>1</v>
          </cell>
        </row>
        <row r="1000444">
          <cell r="B1000444">
            <v>1</v>
          </cell>
        </row>
        <row r="1000445">
          <cell r="B1000445">
            <v>1</v>
          </cell>
        </row>
        <row r="1000446">
          <cell r="B1000446">
            <v>1</v>
          </cell>
        </row>
        <row r="1000447">
          <cell r="B1000447">
            <v>1</v>
          </cell>
        </row>
        <row r="1000448">
          <cell r="B1000448">
            <v>1</v>
          </cell>
        </row>
        <row r="1000449">
          <cell r="B1000449">
            <v>1</v>
          </cell>
        </row>
        <row r="1000450">
          <cell r="B1000450">
            <v>1</v>
          </cell>
        </row>
        <row r="1000451">
          <cell r="B1000451">
            <v>1</v>
          </cell>
        </row>
        <row r="1000452">
          <cell r="B1000452">
            <v>1</v>
          </cell>
        </row>
        <row r="1000453">
          <cell r="B1000453">
            <v>1</v>
          </cell>
        </row>
        <row r="1000454">
          <cell r="B1000454">
            <v>1</v>
          </cell>
        </row>
        <row r="1000455">
          <cell r="B1000455">
            <v>1</v>
          </cell>
        </row>
        <row r="1000456">
          <cell r="B1000456">
            <v>1</v>
          </cell>
        </row>
        <row r="1000457">
          <cell r="B1000457">
            <v>1</v>
          </cell>
        </row>
        <row r="1000458">
          <cell r="B1000458">
            <v>1</v>
          </cell>
        </row>
        <row r="1000459">
          <cell r="B1000459">
            <v>1</v>
          </cell>
        </row>
        <row r="1000460">
          <cell r="B1000460">
            <v>1</v>
          </cell>
        </row>
        <row r="1000461">
          <cell r="B1000461">
            <v>1</v>
          </cell>
        </row>
        <row r="1000462">
          <cell r="B1000462">
            <v>1</v>
          </cell>
        </row>
        <row r="1000463">
          <cell r="B1000463">
            <v>1</v>
          </cell>
        </row>
        <row r="1000464">
          <cell r="B1000464">
            <v>1</v>
          </cell>
        </row>
        <row r="1000465">
          <cell r="B1000465">
            <v>1</v>
          </cell>
        </row>
        <row r="1000466">
          <cell r="B1000466">
            <v>1</v>
          </cell>
        </row>
        <row r="1000467">
          <cell r="B1000467">
            <v>1</v>
          </cell>
        </row>
        <row r="1000468">
          <cell r="B1000468">
            <v>1</v>
          </cell>
        </row>
        <row r="1000469">
          <cell r="B1000469">
            <v>1</v>
          </cell>
        </row>
        <row r="1000470">
          <cell r="B1000470">
            <v>1</v>
          </cell>
        </row>
        <row r="1000471">
          <cell r="B1000471">
            <v>1</v>
          </cell>
        </row>
        <row r="1000472">
          <cell r="B1000472">
            <v>1</v>
          </cell>
        </row>
        <row r="1000473">
          <cell r="B1000473">
            <v>1</v>
          </cell>
        </row>
        <row r="1000474">
          <cell r="B1000474">
            <v>1</v>
          </cell>
        </row>
        <row r="1000475">
          <cell r="B1000475">
            <v>1</v>
          </cell>
        </row>
        <row r="1000476">
          <cell r="B1000476">
            <v>1</v>
          </cell>
        </row>
        <row r="1000477">
          <cell r="B1000477">
            <v>1</v>
          </cell>
        </row>
        <row r="1000478">
          <cell r="B1000478">
            <v>1</v>
          </cell>
        </row>
        <row r="1000479">
          <cell r="B1000479">
            <v>1</v>
          </cell>
        </row>
        <row r="1000480">
          <cell r="B1000480">
            <v>1</v>
          </cell>
        </row>
        <row r="1000481">
          <cell r="B1000481">
            <v>1</v>
          </cell>
        </row>
        <row r="1000482">
          <cell r="B1000482">
            <v>1</v>
          </cell>
        </row>
        <row r="1000483">
          <cell r="B1000483">
            <v>1</v>
          </cell>
        </row>
        <row r="1000484">
          <cell r="B1000484">
            <v>1</v>
          </cell>
        </row>
        <row r="1000485">
          <cell r="B1000485">
            <v>1</v>
          </cell>
        </row>
        <row r="1000486">
          <cell r="B1000486">
            <v>1</v>
          </cell>
        </row>
        <row r="1000487">
          <cell r="B1000487">
            <v>1</v>
          </cell>
        </row>
        <row r="1000488">
          <cell r="B1000488">
            <v>1</v>
          </cell>
        </row>
        <row r="1000489">
          <cell r="B1000489">
            <v>1</v>
          </cell>
        </row>
        <row r="1000490">
          <cell r="B1000490">
            <v>1</v>
          </cell>
        </row>
        <row r="1000491">
          <cell r="B1000491">
            <v>1</v>
          </cell>
        </row>
        <row r="1000492">
          <cell r="B1000492">
            <v>1</v>
          </cell>
        </row>
        <row r="1000493">
          <cell r="B1000493">
            <v>1</v>
          </cell>
        </row>
        <row r="1000494">
          <cell r="B1000494">
            <v>1</v>
          </cell>
        </row>
        <row r="1000495">
          <cell r="B1000495">
            <v>1</v>
          </cell>
        </row>
        <row r="1000496">
          <cell r="B1000496">
            <v>1</v>
          </cell>
        </row>
        <row r="1000497">
          <cell r="B1000497">
            <v>1</v>
          </cell>
        </row>
        <row r="1000498">
          <cell r="B1000498">
            <v>1</v>
          </cell>
        </row>
        <row r="1000499">
          <cell r="B1000499">
            <v>1</v>
          </cell>
        </row>
        <row r="1000500">
          <cell r="B1000500">
            <v>1</v>
          </cell>
        </row>
        <row r="1000501">
          <cell r="B1000501">
            <v>1</v>
          </cell>
        </row>
        <row r="1000502">
          <cell r="B1000502">
            <v>1</v>
          </cell>
        </row>
        <row r="1000503">
          <cell r="B1000503">
            <v>1</v>
          </cell>
        </row>
        <row r="1000504">
          <cell r="B1000504">
            <v>1</v>
          </cell>
        </row>
        <row r="1000505">
          <cell r="B1000505">
            <v>1</v>
          </cell>
        </row>
        <row r="1000506">
          <cell r="B1000506">
            <v>1</v>
          </cell>
        </row>
        <row r="1000507">
          <cell r="B1000507">
            <v>1</v>
          </cell>
        </row>
        <row r="1000508">
          <cell r="B1000508">
            <v>1</v>
          </cell>
        </row>
        <row r="1000509">
          <cell r="B1000509">
            <v>1</v>
          </cell>
        </row>
        <row r="1000510">
          <cell r="B1000510">
            <v>1</v>
          </cell>
        </row>
        <row r="1000511">
          <cell r="B1000511">
            <v>1</v>
          </cell>
        </row>
        <row r="1000512">
          <cell r="B1000512">
            <v>1</v>
          </cell>
        </row>
        <row r="1000513">
          <cell r="B1000513">
            <v>1</v>
          </cell>
        </row>
        <row r="1000514">
          <cell r="B1000514">
            <v>1</v>
          </cell>
        </row>
        <row r="1000515">
          <cell r="B1000515">
            <v>1</v>
          </cell>
        </row>
        <row r="1000516">
          <cell r="B1000516">
            <v>1</v>
          </cell>
        </row>
        <row r="1000517">
          <cell r="B1000517">
            <v>1</v>
          </cell>
        </row>
        <row r="1000518">
          <cell r="B1000518">
            <v>1</v>
          </cell>
        </row>
        <row r="1000519">
          <cell r="B1000519">
            <v>1</v>
          </cell>
        </row>
        <row r="1000520">
          <cell r="B1000520">
            <v>1</v>
          </cell>
        </row>
        <row r="1000521">
          <cell r="B1000521">
            <v>1</v>
          </cell>
        </row>
        <row r="1000522">
          <cell r="B1000522">
            <v>1</v>
          </cell>
        </row>
        <row r="1000523">
          <cell r="B1000523">
            <v>1</v>
          </cell>
        </row>
        <row r="1000524">
          <cell r="B1000524">
            <v>1</v>
          </cell>
        </row>
        <row r="1000525">
          <cell r="B1000525">
            <v>1</v>
          </cell>
        </row>
        <row r="1000526">
          <cell r="B1000526">
            <v>1</v>
          </cell>
        </row>
        <row r="1000527">
          <cell r="B1000527">
            <v>1</v>
          </cell>
        </row>
        <row r="1000528">
          <cell r="B1000528">
            <v>1</v>
          </cell>
        </row>
        <row r="1000529">
          <cell r="B1000529">
            <v>1</v>
          </cell>
        </row>
        <row r="1000530">
          <cell r="B1000530">
            <v>1</v>
          </cell>
        </row>
        <row r="1000531">
          <cell r="B1000531">
            <v>1</v>
          </cell>
        </row>
        <row r="1000532">
          <cell r="B1000532">
            <v>1</v>
          </cell>
        </row>
        <row r="1000533">
          <cell r="B1000533">
            <v>1</v>
          </cell>
        </row>
        <row r="1000534">
          <cell r="B1000534">
            <v>1</v>
          </cell>
        </row>
        <row r="1000535">
          <cell r="B1000535">
            <v>1</v>
          </cell>
        </row>
        <row r="1000536">
          <cell r="B1000536">
            <v>1</v>
          </cell>
        </row>
        <row r="1000537">
          <cell r="B1000537">
            <v>1</v>
          </cell>
        </row>
        <row r="1000538">
          <cell r="B1000538">
            <v>1</v>
          </cell>
        </row>
        <row r="1000539">
          <cell r="B1000539">
            <v>1</v>
          </cell>
        </row>
        <row r="1000540">
          <cell r="B1000540">
            <v>1</v>
          </cell>
        </row>
        <row r="1000541">
          <cell r="B1000541">
            <v>1</v>
          </cell>
        </row>
        <row r="1000542">
          <cell r="B1000542">
            <v>1</v>
          </cell>
        </row>
        <row r="1000543">
          <cell r="B1000543">
            <v>1</v>
          </cell>
        </row>
        <row r="1000544">
          <cell r="B1000544">
            <v>1</v>
          </cell>
        </row>
        <row r="1000545">
          <cell r="B1000545">
            <v>1</v>
          </cell>
        </row>
        <row r="1000546">
          <cell r="B1000546">
            <v>1</v>
          </cell>
        </row>
        <row r="1000547">
          <cell r="B1000547">
            <v>1</v>
          </cell>
        </row>
        <row r="1000548">
          <cell r="B1000548">
            <v>1</v>
          </cell>
        </row>
        <row r="1000549">
          <cell r="B1000549">
            <v>1</v>
          </cell>
        </row>
        <row r="1000550">
          <cell r="B1000550">
            <v>1</v>
          </cell>
        </row>
        <row r="1000551">
          <cell r="B1000551">
            <v>1</v>
          </cell>
        </row>
        <row r="1000552">
          <cell r="B1000552">
            <v>1</v>
          </cell>
        </row>
        <row r="1000553">
          <cell r="B1000553">
            <v>1</v>
          </cell>
        </row>
        <row r="1000554">
          <cell r="B1000554">
            <v>1</v>
          </cell>
        </row>
        <row r="1000555">
          <cell r="B1000555">
            <v>1</v>
          </cell>
        </row>
        <row r="1000556">
          <cell r="B1000556">
            <v>1</v>
          </cell>
        </row>
        <row r="1000557">
          <cell r="B1000557">
            <v>1</v>
          </cell>
        </row>
        <row r="1000558">
          <cell r="B1000558">
            <v>1</v>
          </cell>
        </row>
        <row r="1000559">
          <cell r="B1000559">
            <v>1</v>
          </cell>
        </row>
        <row r="1000560">
          <cell r="B1000560">
            <v>1</v>
          </cell>
        </row>
        <row r="1000561">
          <cell r="B1000561">
            <v>1</v>
          </cell>
        </row>
        <row r="1000562">
          <cell r="B1000562">
            <v>1</v>
          </cell>
        </row>
        <row r="1000563">
          <cell r="B1000563">
            <v>1</v>
          </cell>
        </row>
        <row r="1000564">
          <cell r="B1000564">
            <v>1</v>
          </cell>
        </row>
        <row r="1000565">
          <cell r="B1000565">
            <v>1</v>
          </cell>
        </row>
        <row r="1000566">
          <cell r="B1000566">
            <v>1</v>
          </cell>
        </row>
        <row r="1000567">
          <cell r="B1000567">
            <v>1</v>
          </cell>
        </row>
        <row r="1000568">
          <cell r="B1000568">
            <v>1</v>
          </cell>
        </row>
        <row r="1000569">
          <cell r="B1000569">
            <v>1</v>
          </cell>
        </row>
        <row r="1000570">
          <cell r="B1000570">
            <v>1</v>
          </cell>
        </row>
        <row r="1000571">
          <cell r="B1000571">
            <v>1</v>
          </cell>
        </row>
        <row r="1000572">
          <cell r="B1000572">
            <v>1</v>
          </cell>
        </row>
        <row r="1000573">
          <cell r="B1000573">
            <v>1</v>
          </cell>
        </row>
        <row r="1000574">
          <cell r="B1000574">
            <v>1</v>
          </cell>
        </row>
        <row r="1000575">
          <cell r="B1000575">
            <v>1</v>
          </cell>
        </row>
        <row r="1000576">
          <cell r="B1000576">
            <v>1</v>
          </cell>
        </row>
        <row r="1000577">
          <cell r="B1000577">
            <v>1</v>
          </cell>
        </row>
        <row r="1000578">
          <cell r="B1000578">
            <v>1</v>
          </cell>
        </row>
        <row r="1000579">
          <cell r="B1000579">
            <v>1</v>
          </cell>
        </row>
        <row r="1000580">
          <cell r="B1000580">
            <v>1</v>
          </cell>
        </row>
        <row r="1000581">
          <cell r="B1000581">
            <v>1</v>
          </cell>
        </row>
        <row r="1000582">
          <cell r="B1000582">
            <v>1</v>
          </cell>
        </row>
        <row r="1000583">
          <cell r="B1000583">
            <v>1</v>
          </cell>
        </row>
        <row r="1000584">
          <cell r="B1000584">
            <v>1</v>
          </cell>
        </row>
        <row r="1000585">
          <cell r="B1000585">
            <v>1</v>
          </cell>
        </row>
        <row r="1000586">
          <cell r="B1000586">
            <v>1</v>
          </cell>
        </row>
        <row r="1000587">
          <cell r="B1000587">
            <v>1</v>
          </cell>
        </row>
        <row r="1000588">
          <cell r="B1000588">
            <v>1</v>
          </cell>
        </row>
        <row r="1000589">
          <cell r="B1000589">
            <v>1</v>
          </cell>
        </row>
        <row r="1000590">
          <cell r="B1000590">
            <v>1</v>
          </cell>
        </row>
        <row r="1000591">
          <cell r="B1000591">
            <v>1</v>
          </cell>
        </row>
        <row r="1000592">
          <cell r="B1000592">
            <v>1</v>
          </cell>
        </row>
        <row r="1000593">
          <cell r="B1000593">
            <v>1</v>
          </cell>
        </row>
        <row r="1000594">
          <cell r="B1000594">
            <v>1</v>
          </cell>
        </row>
        <row r="1000595">
          <cell r="B1000595">
            <v>1</v>
          </cell>
        </row>
        <row r="1000596">
          <cell r="B1000596">
            <v>1</v>
          </cell>
        </row>
        <row r="1000597">
          <cell r="B1000597">
            <v>1</v>
          </cell>
        </row>
        <row r="1000598">
          <cell r="B1000598">
            <v>1</v>
          </cell>
        </row>
        <row r="1000599">
          <cell r="B1000599">
            <v>1</v>
          </cell>
        </row>
        <row r="1000600">
          <cell r="B1000600">
            <v>1</v>
          </cell>
        </row>
        <row r="1000601">
          <cell r="B1000601">
            <v>1</v>
          </cell>
        </row>
        <row r="1000602">
          <cell r="B1000602">
            <v>1</v>
          </cell>
        </row>
        <row r="1000603">
          <cell r="B1000603">
            <v>1</v>
          </cell>
        </row>
        <row r="1000604">
          <cell r="B1000604">
            <v>1</v>
          </cell>
        </row>
        <row r="1000605">
          <cell r="B1000605">
            <v>1</v>
          </cell>
        </row>
        <row r="1000606">
          <cell r="B1000606">
            <v>1</v>
          </cell>
        </row>
        <row r="1000607">
          <cell r="B1000607">
            <v>1</v>
          </cell>
        </row>
        <row r="1000608">
          <cell r="B1000608">
            <v>1</v>
          </cell>
        </row>
        <row r="1000609">
          <cell r="B1000609">
            <v>1</v>
          </cell>
        </row>
        <row r="1000610">
          <cell r="B1000610">
            <v>1</v>
          </cell>
        </row>
        <row r="1000611">
          <cell r="B1000611">
            <v>1</v>
          </cell>
        </row>
        <row r="1000612">
          <cell r="B1000612">
            <v>1</v>
          </cell>
        </row>
        <row r="1000613">
          <cell r="B1000613">
            <v>1</v>
          </cell>
        </row>
        <row r="1000614">
          <cell r="B1000614">
            <v>1</v>
          </cell>
        </row>
        <row r="1000615">
          <cell r="B1000615">
            <v>1</v>
          </cell>
        </row>
        <row r="1000616">
          <cell r="B1000616">
            <v>1</v>
          </cell>
        </row>
        <row r="1000617">
          <cell r="B1000617">
            <v>1</v>
          </cell>
        </row>
        <row r="1000618">
          <cell r="B1000618">
            <v>1</v>
          </cell>
        </row>
        <row r="1000619">
          <cell r="B1000619">
            <v>1</v>
          </cell>
        </row>
        <row r="1000620">
          <cell r="B1000620">
            <v>1</v>
          </cell>
        </row>
        <row r="1000621">
          <cell r="B1000621">
            <v>1</v>
          </cell>
        </row>
        <row r="1000622">
          <cell r="B1000622">
            <v>1</v>
          </cell>
        </row>
        <row r="1000623">
          <cell r="B1000623">
            <v>1</v>
          </cell>
        </row>
        <row r="1000624">
          <cell r="B1000624">
            <v>1</v>
          </cell>
        </row>
        <row r="1000625">
          <cell r="B1000625">
            <v>1</v>
          </cell>
        </row>
        <row r="1000626">
          <cell r="B1000626">
            <v>1</v>
          </cell>
        </row>
        <row r="1000627">
          <cell r="B1000627">
            <v>1</v>
          </cell>
        </row>
        <row r="1000628">
          <cell r="B1000628">
            <v>1</v>
          </cell>
        </row>
        <row r="1000629">
          <cell r="B1000629">
            <v>1</v>
          </cell>
        </row>
        <row r="1000630">
          <cell r="B1000630">
            <v>1</v>
          </cell>
        </row>
        <row r="1000631">
          <cell r="B1000631">
            <v>1</v>
          </cell>
        </row>
        <row r="1000632">
          <cell r="B1000632">
            <v>1</v>
          </cell>
        </row>
        <row r="1000633">
          <cell r="B1000633">
            <v>1</v>
          </cell>
        </row>
        <row r="1000634">
          <cell r="B1000634">
            <v>1</v>
          </cell>
        </row>
        <row r="1000635">
          <cell r="B1000635">
            <v>1</v>
          </cell>
        </row>
        <row r="1000636">
          <cell r="B1000636">
            <v>1</v>
          </cell>
        </row>
        <row r="1000637">
          <cell r="B1000637">
            <v>1</v>
          </cell>
        </row>
        <row r="1000638">
          <cell r="B1000638">
            <v>1</v>
          </cell>
        </row>
        <row r="1000639">
          <cell r="B1000639">
            <v>1</v>
          </cell>
        </row>
        <row r="1000640">
          <cell r="B1000640">
            <v>1</v>
          </cell>
        </row>
        <row r="1000641">
          <cell r="B1000641">
            <v>1</v>
          </cell>
        </row>
        <row r="1000642">
          <cell r="B1000642">
            <v>1</v>
          </cell>
        </row>
        <row r="1000643">
          <cell r="B1000643">
            <v>1</v>
          </cell>
        </row>
        <row r="1000644">
          <cell r="B1000644">
            <v>1</v>
          </cell>
        </row>
        <row r="1000645">
          <cell r="B1000645">
            <v>1</v>
          </cell>
        </row>
        <row r="1000646">
          <cell r="B1000646">
            <v>1</v>
          </cell>
        </row>
        <row r="1000647">
          <cell r="B1000647">
            <v>1</v>
          </cell>
        </row>
        <row r="1000648">
          <cell r="B1000648">
            <v>1</v>
          </cell>
        </row>
        <row r="1000649">
          <cell r="B1000649">
            <v>1</v>
          </cell>
        </row>
        <row r="1000650">
          <cell r="B1000650">
            <v>1</v>
          </cell>
        </row>
        <row r="1000651">
          <cell r="B1000651">
            <v>1</v>
          </cell>
        </row>
        <row r="1000652">
          <cell r="B1000652">
            <v>1</v>
          </cell>
        </row>
        <row r="1000653">
          <cell r="B1000653">
            <v>1</v>
          </cell>
        </row>
        <row r="1000654">
          <cell r="B1000654">
            <v>1</v>
          </cell>
        </row>
        <row r="1000655">
          <cell r="B1000655">
            <v>1</v>
          </cell>
        </row>
        <row r="1000656">
          <cell r="B1000656">
            <v>1</v>
          </cell>
        </row>
        <row r="1000657">
          <cell r="B1000657">
            <v>1</v>
          </cell>
        </row>
        <row r="1000658">
          <cell r="B1000658">
            <v>1</v>
          </cell>
        </row>
        <row r="1000659">
          <cell r="B1000659">
            <v>1</v>
          </cell>
        </row>
        <row r="1000660">
          <cell r="B1000660">
            <v>1</v>
          </cell>
        </row>
        <row r="1000661">
          <cell r="B1000661">
            <v>1</v>
          </cell>
        </row>
        <row r="1000662">
          <cell r="B1000662">
            <v>1</v>
          </cell>
        </row>
        <row r="1000663">
          <cell r="B1000663">
            <v>1</v>
          </cell>
        </row>
        <row r="1000664">
          <cell r="B1000664">
            <v>1</v>
          </cell>
        </row>
        <row r="1000665">
          <cell r="B1000665">
            <v>1</v>
          </cell>
        </row>
        <row r="1000666">
          <cell r="B1000666">
            <v>1</v>
          </cell>
        </row>
        <row r="1000667">
          <cell r="B1000667">
            <v>1</v>
          </cell>
        </row>
        <row r="1000668">
          <cell r="B1000668">
            <v>1</v>
          </cell>
        </row>
        <row r="1000669">
          <cell r="B1000669">
            <v>1</v>
          </cell>
        </row>
        <row r="1000670">
          <cell r="B1000670">
            <v>1</v>
          </cell>
        </row>
        <row r="1000671">
          <cell r="B1000671">
            <v>1</v>
          </cell>
        </row>
        <row r="1000672">
          <cell r="B1000672">
            <v>1</v>
          </cell>
        </row>
        <row r="1000673">
          <cell r="B1000673">
            <v>1</v>
          </cell>
        </row>
        <row r="1000674">
          <cell r="B1000674">
            <v>1</v>
          </cell>
        </row>
        <row r="1000675">
          <cell r="B1000675">
            <v>1</v>
          </cell>
        </row>
        <row r="1000676">
          <cell r="B1000676">
            <v>1</v>
          </cell>
        </row>
        <row r="1000677">
          <cell r="B1000677">
            <v>1</v>
          </cell>
        </row>
        <row r="1000678">
          <cell r="B1000678">
            <v>1</v>
          </cell>
        </row>
        <row r="1000679">
          <cell r="B1000679">
            <v>1</v>
          </cell>
        </row>
        <row r="1000680">
          <cell r="B1000680">
            <v>1</v>
          </cell>
        </row>
        <row r="1000681">
          <cell r="B1000681">
            <v>1</v>
          </cell>
        </row>
        <row r="1000682">
          <cell r="B1000682">
            <v>1</v>
          </cell>
        </row>
        <row r="1000683">
          <cell r="B1000683">
            <v>1</v>
          </cell>
        </row>
        <row r="1000684">
          <cell r="B1000684">
            <v>1</v>
          </cell>
        </row>
        <row r="1000685">
          <cell r="B1000685">
            <v>1</v>
          </cell>
        </row>
        <row r="1000686">
          <cell r="B1000686">
            <v>1</v>
          </cell>
        </row>
        <row r="1000687">
          <cell r="B1000687">
            <v>1</v>
          </cell>
        </row>
        <row r="1000688">
          <cell r="B1000688">
            <v>1</v>
          </cell>
        </row>
        <row r="1000689">
          <cell r="B1000689">
            <v>1</v>
          </cell>
        </row>
        <row r="1000690">
          <cell r="B1000690">
            <v>1</v>
          </cell>
        </row>
        <row r="1000691">
          <cell r="B1000691">
            <v>1</v>
          </cell>
        </row>
        <row r="1000692">
          <cell r="B1000692">
            <v>1</v>
          </cell>
        </row>
        <row r="1000693">
          <cell r="B1000693">
            <v>1</v>
          </cell>
        </row>
        <row r="1000694">
          <cell r="B1000694">
            <v>1</v>
          </cell>
        </row>
        <row r="1000695">
          <cell r="B1000695">
            <v>1</v>
          </cell>
        </row>
        <row r="1000696">
          <cell r="B1000696">
            <v>1</v>
          </cell>
        </row>
        <row r="1000697">
          <cell r="B1000697">
            <v>1</v>
          </cell>
        </row>
        <row r="1000698">
          <cell r="B1000698">
            <v>1</v>
          </cell>
        </row>
        <row r="1000699">
          <cell r="B1000699">
            <v>1</v>
          </cell>
        </row>
        <row r="1000700">
          <cell r="B1000700">
            <v>1</v>
          </cell>
        </row>
        <row r="1000701">
          <cell r="B1000701">
            <v>1</v>
          </cell>
        </row>
        <row r="1000702">
          <cell r="B1000702">
            <v>1</v>
          </cell>
        </row>
        <row r="1000703">
          <cell r="B1000703">
            <v>1</v>
          </cell>
        </row>
        <row r="1000704">
          <cell r="B1000704">
            <v>1</v>
          </cell>
        </row>
        <row r="1000705">
          <cell r="B1000705">
            <v>1</v>
          </cell>
        </row>
        <row r="1000706">
          <cell r="B1000706">
            <v>1</v>
          </cell>
        </row>
        <row r="1000707">
          <cell r="B1000707">
            <v>1</v>
          </cell>
        </row>
        <row r="1000708">
          <cell r="B1000708">
            <v>1</v>
          </cell>
        </row>
        <row r="1000709">
          <cell r="B1000709">
            <v>1</v>
          </cell>
        </row>
        <row r="1000710">
          <cell r="B1000710">
            <v>1</v>
          </cell>
        </row>
        <row r="1000711">
          <cell r="B1000711">
            <v>1</v>
          </cell>
        </row>
        <row r="1000712">
          <cell r="B1000712">
            <v>1</v>
          </cell>
        </row>
        <row r="1000713">
          <cell r="B1000713">
            <v>1</v>
          </cell>
        </row>
        <row r="1000714">
          <cell r="B1000714">
            <v>1</v>
          </cell>
        </row>
        <row r="1000715">
          <cell r="B1000715">
            <v>1</v>
          </cell>
        </row>
        <row r="1000716">
          <cell r="B1000716">
            <v>1</v>
          </cell>
        </row>
        <row r="1000717">
          <cell r="B1000717">
            <v>1</v>
          </cell>
        </row>
        <row r="1000718">
          <cell r="B1000718">
            <v>1</v>
          </cell>
        </row>
        <row r="1000719">
          <cell r="B1000719">
            <v>1</v>
          </cell>
        </row>
        <row r="1000720">
          <cell r="B1000720">
            <v>1</v>
          </cell>
        </row>
        <row r="1000721">
          <cell r="B1000721">
            <v>1</v>
          </cell>
        </row>
        <row r="1000722">
          <cell r="B1000722">
            <v>1</v>
          </cell>
        </row>
        <row r="1000723">
          <cell r="B1000723">
            <v>1</v>
          </cell>
        </row>
        <row r="1000724">
          <cell r="B1000724">
            <v>1</v>
          </cell>
        </row>
        <row r="1000725">
          <cell r="B1000725">
            <v>1</v>
          </cell>
        </row>
        <row r="1000726">
          <cell r="B1000726">
            <v>1</v>
          </cell>
        </row>
        <row r="1000727">
          <cell r="B1000727">
            <v>1</v>
          </cell>
        </row>
        <row r="1000728">
          <cell r="B1000728">
            <v>1</v>
          </cell>
        </row>
        <row r="1000729">
          <cell r="B1000729">
            <v>1</v>
          </cell>
        </row>
        <row r="1000730">
          <cell r="B1000730">
            <v>1</v>
          </cell>
        </row>
        <row r="1000731">
          <cell r="B1000731">
            <v>1</v>
          </cell>
        </row>
        <row r="1000732">
          <cell r="B1000732">
            <v>1</v>
          </cell>
        </row>
        <row r="1000733">
          <cell r="B1000733">
            <v>1</v>
          </cell>
        </row>
        <row r="1000734">
          <cell r="B1000734">
            <v>1</v>
          </cell>
        </row>
        <row r="1000735">
          <cell r="B1000735">
            <v>1</v>
          </cell>
        </row>
        <row r="1000736">
          <cell r="B1000736">
            <v>1</v>
          </cell>
        </row>
        <row r="1000737">
          <cell r="B1000737">
            <v>1</v>
          </cell>
        </row>
        <row r="1000738">
          <cell r="B1000738">
            <v>1</v>
          </cell>
        </row>
        <row r="1000739">
          <cell r="B1000739">
            <v>1</v>
          </cell>
        </row>
        <row r="1000740">
          <cell r="B1000740">
            <v>1</v>
          </cell>
        </row>
        <row r="1000741">
          <cell r="B1000741">
            <v>1</v>
          </cell>
        </row>
        <row r="1000742">
          <cell r="B1000742">
            <v>1</v>
          </cell>
        </row>
        <row r="1000743">
          <cell r="B1000743">
            <v>1</v>
          </cell>
        </row>
        <row r="1000744">
          <cell r="B1000744">
            <v>1</v>
          </cell>
        </row>
        <row r="1000745">
          <cell r="B1000745">
            <v>1</v>
          </cell>
        </row>
        <row r="1000746">
          <cell r="B1000746">
            <v>1</v>
          </cell>
        </row>
        <row r="1000747">
          <cell r="B1000747">
            <v>1</v>
          </cell>
        </row>
        <row r="1000748">
          <cell r="B1000748">
            <v>1</v>
          </cell>
        </row>
        <row r="1000749">
          <cell r="B1000749">
            <v>1</v>
          </cell>
        </row>
        <row r="1000750">
          <cell r="B1000750">
            <v>1</v>
          </cell>
        </row>
        <row r="1000751">
          <cell r="B1000751">
            <v>1</v>
          </cell>
        </row>
        <row r="1000752">
          <cell r="B1000752">
            <v>1</v>
          </cell>
        </row>
        <row r="1000753">
          <cell r="B1000753">
            <v>1</v>
          </cell>
        </row>
        <row r="1000754">
          <cell r="B1000754">
            <v>1</v>
          </cell>
        </row>
        <row r="1000755">
          <cell r="B1000755">
            <v>1</v>
          </cell>
        </row>
        <row r="1000756">
          <cell r="B1000756">
            <v>1</v>
          </cell>
        </row>
        <row r="1000757">
          <cell r="B1000757">
            <v>1</v>
          </cell>
        </row>
        <row r="1000758">
          <cell r="B1000758">
            <v>1</v>
          </cell>
        </row>
        <row r="1000759">
          <cell r="B1000759">
            <v>1</v>
          </cell>
        </row>
        <row r="1000760">
          <cell r="B1000760">
            <v>1</v>
          </cell>
        </row>
        <row r="1000761">
          <cell r="B1000761">
            <v>1</v>
          </cell>
        </row>
        <row r="1000762">
          <cell r="B1000762">
            <v>1</v>
          </cell>
        </row>
        <row r="1000763">
          <cell r="B1000763">
            <v>1</v>
          </cell>
        </row>
        <row r="1000764">
          <cell r="B1000764">
            <v>1</v>
          </cell>
        </row>
        <row r="1000765">
          <cell r="B1000765">
            <v>1</v>
          </cell>
        </row>
        <row r="1000766">
          <cell r="B1000766">
            <v>1</v>
          </cell>
        </row>
        <row r="1000767">
          <cell r="B1000767">
            <v>1</v>
          </cell>
        </row>
        <row r="1000768">
          <cell r="B1000768">
            <v>1</v>
          </cell>
        </row>
        <row r="1000769">
          <cell r="B1000769">
            <v>1</v>
          </cell>
        </row>
        <row r="1000770">
          <cell r="B1000770">
            <v>1</v>
          </cell>
        </row>
        <row r="1000771">
          <cell r="B1000771">
            <v>1</v>
          </cell>
        </row>
        <row r="1000772">
          <cell r="B1000772">
            <v>1</v>
          </cell>
        </row>
        <row r="1000773">
          <cell r="B1000773">
            <v>1</v>
          </cell>
        </row>
        <row r="1000774">
          <cell r="B1000774">
            <v>1</v>
          </cell>
        </row>
        <row r="1000775">
          <cell r="B1000775">
            <v>1</v>
          </cell>
        </row>
        <row r="1000776">
          <cell r="B1000776">
            <v>1</v>
          </cell>
        </row>
        <row r="1000777">
          <cell r="B1000777">
            <v>1</v>
          </cell>
        </row>
        <row r="1000778">
          <cell r="B1000778">
            <v>1</v>
          </cell>
        </row>
        <row r="1000779">
          <cell r="B1000779">
            <v>1</v>
          </cell>
        </row>
        <row r="1000780">
          <cell r="B1000780">
            <v>1</v>
          </cell>
        </row>
        <row r="1000781">
          <cell r="B1000781">
            <v>1</v>
          </cell>
        </row>
        <row r="1000782">
          <cell r="B1000782">
            <v>1</v>
          </cell>
        </row>
        <row r="1000783">
          <cell r="B1000783">
            <v>1</v>
          </cell>
        </row>
        <row r="1000784">
          <cell r="B1000784">
            <v>1</v>
          </cell>
        </row>
        <row r="1000785">
          <cell r="B1000785">
            <v>1</v>
          </cell>
        </row>
        <row r="1000786">
          <cell r="B1000786">
            <v>1</v>
          </cell>
        </row>
        <row r="1000787">
          <cell r="B1000787">
            <v>1</v>
          </cell>
        </row>
        <row r="1000788">
          <cell r="B1000788">
            <v>1</v>
          </cell>
        </row>
        <row r="1000789">
          <cell r="B1000789">
            <v>1</v>
          </cell>
        </row>
        <row r="1000790">
          <cell r="B1000790">
            <v>1</v>
          </cell>
        </row>
        <row r="1000791">
          <cell r="B1000791">
            <v>1</v>
          </cell>
        </row>
        <row r="1000792">
          <cell r="B1000792">
            <v>1</v>
          </cell>
        </row>
        <row r="1000793">
          <cell r="B1000793">
            <v>1</v>
          </cell>
        </row>
        <row r="1000794">
          <cell r="B1000794">
            <v>1</v>
          </cell>
        </row>
        <row r="1000795">
          <cell r="B1000795">
            <v>1</v>
          </cell>
        </row>
        <row r="1000796">
          <cell r="B1000796">
            <v>1</v>
          </cell>
        </row>
        <row r="1000797">
          <cell r="B1000797">
            <v>1</v>
          </cell>
        </row>
        <row r="1000798">
          <cell r="B1000798">
            <v>1</v>
          </cell>
        </row>
        <row r="1000799">
          <cell r="B1000799">
            <v>1</v>
          </cell>
        </row>
        <row r="1000800">
          <cell r="B1000800">
            <v>1</v>
          </cell>
        </row>
        <row r="1000801">
          <cell r="B1000801">
            <v>1</v>
          </cell>
        </row>
        <row r="1000802">
          <cell r="B1000802">
            <v>1</v>
          </cell>
        </row>
        <row r="1000803">
          <cell r="B1000803">
            <v>1</v>
          </cell>
        </row>
        <row r="1000804">
          <cell r="B1000804">
            <v>1</v>
          </cell>
        </row>
        <row r="1000805">
          <cell r="B1000805">
            <v>1</v>
          </cell>
        </row>
        <row r="1000806">
          <cell r="B1000806">
            <v>1</v>
          </cell>
        </row>
        <row r="1000807">
          <cell r="B1000807">
            <v>1</v>
          </cell>
        </row>
        <row r="1000808">
          <cell r="B1000808">
            <v>1</v>
          </cell>
        </row>
        <row r="1000809">
          <cell r="B1000809">
            <v>1</v>
          </cell>
        </row>
        <row r="1000810">
          <cell r="B1000810">
            <v>1</v>
          </cell>
        </row>
        <row r="1000811">
          <cell r="B1000811">
            <v>1</v>
          </cell>
        </row>
        <row r="1000812">
          <cell r="B1000812">
            <v>1</v>
          </cell>
        </row>
        <row r="1000813">
          <cell r="B1000813">
            <v>1</v>
          </cell>
        </row>
        <row r="1000814">
          <cell r="B1000814">
            <v>1</v>
          </cell>
        </row>
        <row r="1000815">
          <cell r="B1000815">
            <v>1</v>
          </cell>
        </row>
        <row r="1000816">
          <cell r="B1000816">
            <v>1</v>
          </cell>
        </row>
        <row r="1000817">
          <cell r="B1000817">
            <v>1</v>
          </cell>
        </row>
        <row r="1000818">
          <cell r="B1000818">
            <v>1</v>
          </cell>
        </row>
        <row r="1000819">
          <cell r="B1000819">
            <v>1</v>
          </cell>
        </row>
        <row r="1000820">
          <cell r="B1000820">
            <v>1</v>
          </cell>
        </row>
        <row r="1000821">
          <cell r="B1000821">
            <v>1</v>
          </cell>
        </row>
        <row r="1000822">
          <cell r="B1000822">
            <v>1</v>
          </cell>
        </row>
        <row r="1000823">
          <cell r="B1000823">
            <v>1</v>
          </cell>
        </row>
        <row r="1000824">
          <cell r="B1000824">
            <v>1</v>
          </cell>
        </row>
        <row r="1000825">
          <cell r="B1000825">
            <v>1</v>
          </cell>
        </row>
        <row r="1000826">
          <cell r="B1000826">
            <v>1</v>
          </cell>
        </row>
        <row r="1000827">
          <cell r="B1000827">
            <v>1</v>
          </cell>
        </row>
        <row r="1000828">
          <cell r="B1000828">
            <v>1</v>
          </cell>
        </row>
        <row r="1000829">
          <cell r="B1000829">
            <v>1</v>
          </cell>
        </row>
        <row r="1000830">
          <cell r="B1000830">
            <v>1</v>
          </cell>
        </row>
        <row r="1000831">
          <cell r="B1000831">
            <v>1</v>
          </cell>
        </row>
        <row r="1000832">
          <cell r="B1000832">
            <v>1</v>
          </cell>
        </row>
        <row r="1000833">
          <cell r="B1000833">
            <v>1</v>
          </cell>
        </row>
        <row r="1000834">
          <cell r="B1000834">
            <v>1</v>
          </cell>
        </row>
        <row r="1000835">
          <cell r="B1000835">
            <v>1</v>
          </cell>
        </row>
        <row r="1000836">
          <cell r="B1000836">
            <v>1</v>
          </cell>
        </row>
        <row r="1000837">
          <cell r="B1000837">
            <v>1</v>
          </cell>
        </row>
        <row r="1000838">
          <cell r="B1000838">
            <v>1</v>
          </cell>
        </row>
        <row r="1000839">
          <cell r="B1000839">
            <v>1</v>
          </cell>
        </row>
        <row r="1000840">
          <cell r="B1000840">
            <v>1</v>
          </cell>
        </row>
        <row r="1000841">
          <cell r="B1000841">
            <v>1</v>
          </cell>
        </row>
        <row r="1000842">
          <cell r="B1000842">
            <v>1</v>
          </cell>
        </row>
        <row r="1000843">
          <cell r="B1000843">
            <v>1</v>
          </cell>
        </row>
        <row r="1000844">
          <cell r="B1000844">
            <v>1</v>
          </cell>
        </row>
        <row r="1000845">
          <cell r="B1000845">
            <v>1</v>
          </cell>
        </row>
        <row r="1000846">
          <cell r="B1000846">
            <v>1</v>
          </cell>
        </row>
        <row r="1000847">
          <cell r="B1000847">
            <v>1</v>
          </cell>
        </row>
        <row r="1000848">
          <cell r="B1000848">
            <v>1</v>
          </cell>
        </row>
        <row r="1000849">
          <cell r="B1000849">
            <v>1</v>
          </cell>
        </row>
        <row r="1000850">
          <cell r="B1000850">
            <v>1</v>
          </cell>
        </row>
        <row r="1000851">
          <cell r="B1000851">
            <v>1</v>
          </cell>
        </row>
        <row r="1000852">
          <cell r="B1000852">
            <v>1</v>
          </cell>
        </row>
        <row r="1000853">
          <cell r="B1000853">
            <v>1</v>
          </cell>
        </row>
        <row r="1000854">
          <cell r="B1000854">
            <v>1</v>
          </cell>
        </row>
        <row r="1000855">
          <cell r="B1000855">
            <v>1</v>
          </cell>
        </row>
        <row r="1000856">
          <cell r="B1000856">
            <v>1</v>
          </cell>
        </row>
        <row r="1000857">
          <cell r="B1000857">
            <v>1</v>
          </cell>
        </row>
        <row r="1000858">
          <cell r="B1000858">
            <v>1</v>
          </cell>
        </row>
        <row r="1000859">
          <cell r="B1000859">
            <v>1</v>
          </cell>
        </row>
        <row r="1000860">
          <cell r="B1000860">
            <v>1</v>
          </cell>
        </row>
        <row r="1000861">
          <cell r="B1000861">
            <v>1</v>
          </cell>
        </row>
        <row r="1000862">
          <cell r="B1000862">
            <v>1</v>
          </cell>
        </row>
        <row r="1000863">
          <cell r="B1000863">
            <v>1</v>
          </cell>
        </row>
        <row r="1000864">
          <cell r="B1000864">
            <v>1</v>
          </cell>
        </row>
        <row r="1000865">
          <cell r="B1000865">
            <v>1</v>
          </cell>
        </row>
        <row r="1000866">
          <cell r="B1000866">
            <v>1</v>
          </cell>
        </row>
        <row r="1000867">
          <cell r="B1000867">
            <v>1</v>
          </cell>
        </row>
        <row r="1000868">
          <cell r="B1000868">
            <v>1</v>
          </cell>
        </row>
        <row r="1000869">
          <cell r="B1000869">
            <v>1</v>
          </cell>
        </row>
        <row r="1000870">
          <cell r="B1000870">
            <v>1</v>
          </cell>
        </row>
        <row r="1000871">
          <cell r="B1000871">
            <v>1</v>
          </cell>
        </row>
        <row r="1000872">
          <cell r="B1000872">
            <v>1</v>
          </cell>
        </row>
        <row r="1000873">
          <cell r="B1000873">
            <v>1</v>
          </cell>
        </row>
        <row r="1000874">
          <cell r="B1000874">
            <v>1</v>
          </cell>
        </row>
        <row r="1000875">
          <cell r="B1000875">
            <v>1</v>
          </cell>
        </row>
        <row r="1000876">
          <cell r="B1000876">
            <v>1</v>
          </cell>
        </row>
        <row r="1000877">
          <cell r="B1000877">
            <v>1</v>
          </cell>
        </row>
        <row r="1000878">
          <cell r="B1000878">
            <v>1</v>
          </cell>
        </row>
        <row r="1000879">
          <cell r="B1000879">
            <v>1</v>
          </cell>
        </row>
        <row r="1000880">
          <cell r="B1000880">
            <v>1</v>
          </cell>
        </row>
        <row r="1000881">
          <cell r="B1000881">
            <v>1</v>
          </cell>
        </row>
        <row r="1000882">
          <cell r="B1000882">
            <v>1</v>
          </cell>
        </row>
        <row r="1000883">
          <cell r="B1000883">
            <v>1</v>
          </cell>
        </row>
        <row r="1000884">
          <cell r="B1000884">
            <v>1</v>
          </cell>
        </row>
        <row r="1000885">
          <cell r="B1000885">
            <v>1</v>
          </cell>
        </row>
        <row r="1000886">
          <cell r="B1000886">
            <v>1</v>
          </cell>
        </row>
        <row r="1000887">
          <cell r="B1000887">
            <v>1</v>
          </cell>
        </row>
        <row r="1000888">
          <cell r="B1000888">
            <v>1</v>
          </cell>
        </row>
        <row r="1000889">
          <cell r="B1000889">
            <v>1</v>
          </cell>
        </row>
        <row r="1000890">
          <cell r="B1000890">
            <v>1</v>
          </cell>
        </row>
        <row r="1000891">
          <cell r="B1000891">
            <v>1</v>
          </cell>
        </row>
        <row r="1000892">
          <cell r="B1000892">
            <v>1</v>
          </cell>
        </row>
        <row r="1000893">
          <cell r="B1000893">
            <v>1</v>
          </cell>
        </row>
        <row r="1000894">
          <cell r="B1000894">
            <v>1</v>
          </cell>
        </row>
        <row r="1000895">
          <cell r="B1000895">
            <v>1</v>
          </cell>
        </row>
        <row r="1000896">
          <cell r="B1000896">
            <v>1</v>
          </cell>
        </row>
        <row r="1000897">
          <cell r="B1000897">
            <v>1</v>
          </cell>
        </row>
        <row r="1000898">
          <cell r="B1000898">
            <v>1</v>
          </cell>
        </row>
        <row r="1000899">
          <cell r="B1000899">
            <v>1</v>
          </cell>
        </row>
        <row r="1000900">
          <cell r="B1000900">
            <v>1</v>
          </cell>
        </row>
        <row r="1000901">
          <cell r="B1000901">
            <v>1</v>
          </cell>
        </row>
        <row r="1000902">
          <cell r="B1000902">
            <v>1</v>
          </cell>
        </row>
        <row r="1000903">
          <cell r="B1000903">
            <v>1</v>
          </cell>
        </row>
        <row r="1000904">
          <cell r="B1000904">
            <v>1</v>
          </cell>
        </row>
        <row r="1000905">
          <cell r="B1000905">
            <v>1</v>
          </cell>
        </row>
        <row r="1000906">
          <cell r="B1000906">
            <v>1</v>
          </cell>
        </row>
        <row r="1000907">
          <cell r="B1000907">
            <v>1</v>
          </cell>
        </row>
        <row r="1000908">
          <cell r="B1000908">
            <v>1</v>
          </cell>
        </row>
        <row r="1000909">
          <cell r="B1000909">
            <v>1</v>
          </cell>
        </row>
        <row r="1000910">
          <cell r="B1000910">
            <v>1</v>
          </cell>
        </row>
        <row r="1000911">
          <cell r="B1000911">
            <v>1</v>
          </cell>
        </row>
        <row r="1000912">
          <cell r="B1000912">
            <v>1</v>
          </cell>
        </row>
        <row r="1000913">
          <cell r="B1000913">
            <v>1</v>
          </cell>
        </row>
        <row r="1000914">
          <cell r="B1000914">
            <v>1</v>
          </cell>
        </row>
        <row r="1000915">
          <cell r="B1000915">
            <v>1</v>
          </cell>
        </row>
        <row r="1000916">
          <cell r="B1000916">
            <v>1</v>
          </cell>
        </row>
        <row r="1000917">
          <cell r="B1000917">
            <v>1</v>
          </cell>
        </row>
        <row r="1000918">
          <cell r="B1000918">
            <v>1</v>
          </cell>
        </row>
        <row r="1000919">
          <cell r="B1000919">
            <v>1</v>
          </cell>
        </row>
        <row r="1000920">
          <cell r="B1000920">
            <v>1</v>
          </cell>
        </row>
        <row r="1000921">
          <cell r="B1000921">
            <v>1</v>
          </cell>
        </row>
        <row r="1000922">
          <cell r="B1000922">
            <v>1</v>
          </cell>
        </row>
        <row r="1000923">
          <cell r="B1000923">
            <v>1</v>
          </cell>
        </row>
        <row r="1000924">
          <cell r="B1000924">
            <v>1</v>
          </cell>
        </row>
        <row r="1000925">
          <cell r="B1000925">
            <v>1</v>
          </cell>
        </row>
        <row r="1000926">
          <cell r="B1000926">
            <v>1</v>
          </cell>
        </row>
        <row r="1000927">
          <cell r="B1000927">
            <v>1</v>
          </cell>
        </row>
        <row r="1000928">
          <cell r="B1000928">
            <v>1</v>
          </cell>
        </row>
        <row r="1000929">
          <cell r="B1000929">
            <v>1</v>
          </cell>
        </row>
        <row r="1000930">
          <cell r="B1000930">
            <v>1</v>
          </cell>
        </row>
        <row r="1000931">
          <cell r="B1000931">
            <v>1</v>
          </cell>
        </row>
        <row r="1000932">
          <cell r="B1000932">
            <v>1</v>
          </cell>
        </row>
        <row r="1000933">
          <cell r="B1000933">
            <v>1</v>
          </cell>
        </row>
        <row r="1000934">
          <cell r="B1000934">
            <v>1</v>
          </cell>
        </row>
        <row r="1000935">
          <cell r="B1000935">
            <v>1</v>
          </cell>
        </row>
        <row r="1000936">
          <cell r="B1000936">
            <v>1</v>
          </cell>
        </row>
        <row r="1000937">
          <cell r="B1000937">
            <v>1</v>
          </cell>
        </row>
        <row r="1000938">
          <cell r="B1000938">
            <v>1</v>
          </cell>
        </row>
        <row r="1000939">
          <cell r="B1000939">
            <v>1</v>
          </cell>
        </row>
        <row r="1000940">
          <cell r="B1000940">
            <v>1</v>
          </cell>
        </row>
        <row r="1000941">
          <cell r="B1000941">
            <v>1</v>
          </cell>
        </row>
        <row r="1000942">
          <cell r="B1000942">
            <v>1</v>
          </cell>
        </row>
        <row r="1000943">
          <cell r="B1000943">
            <v>1</v>
          </cell>
        </row>
        <row r="1000944">
          <cell r="B1000944">
            <v>1</v>
          </cell>
        </row>
        <row r="1000945">
          <cell r="B1000945">
            <v>1</v>
          </cell>
        </row>
        <row r="1000946">
          <cell r="B1000946">
            <v>1</v>
          </cell>
        </row>
        <row r="1000947">
          <cell r="B1000947">
            <v>1</v>
          </cell>
        </row>
        <row r="1000948">
          <cell r="B1000948">
            <v>1</v>
          </cell>
        </row>
        <row r="1000949">
          <cell r="B1000949">
            <v>1</v>
          </cell>
        </row>
        <row r="1000950">
          <cell r="B1000950">
            <v>1</v>
          </cell>
        </row>
        <row r="1000951">
          <cell r="B1000951">
            <v>1</v>
          </cell>
        </row>
        <row r="1000952">
          <cell r="B1000952">
            <v>1</v>
          </cell>
        </row>
        <row r="1000953">
          <cell r="B1000953">
            <v>1</v>
          </cell>
        </row>
        <row r="1000954">
          <cell r="B1000954">
            <v>1</v>
          </cell>
        </row>
        <row r="1000955">
          <cell r="B1000955">
            <v>1</v>
          </cell>
        </row>
        <row r="1000956">
          <cell r="B1000956">
            <v>1</v>
          </cell>
        </row>
        <row r="1000957">
          <cell r="B1000957">
            <v>1</v>
          </cell>
        </row>
        <row r="1000958">
          <cell r="B1000958">
            <v>1</v>
          </cell>
        </row>
        <row r="1000959">
          <cell r="B1000959">
            <v>1</v>
          </cell>
        </row>
        <row r="1000960">
          <cell r="B1000960">
            <v>1</v>
          </cell>
        </row>
        <row r="1000961">
          <cell r="B1000961">
            <v>1</v>
          </cell>
        </row>
        <row r="1000962">
          <cell r="B1000962">
            <v>1</v>
          </cell>
        </row>
        <row r="1000963">
          <cell r="B1000963">
            <v>1</v>
          </cell>
        </row>
        <row r="1000964">
          <cell r="B1000964">
            <v>1</v>
          </cell>
        </row>
        <row r="1000965">
          <cell r="B1000965">
            <v>1</v>
          </cell>
        </row>
        <row r="1000966">
          <cell r="B1000966">
            <v>1</v>
          </cell>
        </row>
        <row r="1000967">
          <cell r="B1000967">
            <v>1</v>
          </cell>
        </row>
        <row r="1000968">
          <cell r="B1000968">
            <v>1</v>
          </cell>
        </row>
        <row r="1000969">
          <cell r="B1000969">
            <v>1</v>
          </cell>
        </row>
        <row r="1000970">
          <cell r="B1000970">
            <v>1</v>
          </cell>
        </row>
        <row r="1000971">
          <cell r="B1000971">
            <v>1</v>
          </cell>
        </row>
        <row r="1000972">
          <cell r="B1000972">
            <v>1</v>
          </cell>
        </row>
        <row r="1000973">
          <cell r="B1000973">
            <v>1</v>
          </cell>
        </row>
        <row r="1000974">
          <cell r="B1000974">
            <v>1</v>
          </cell>
        </row>
        <row r="1000975">
          <cell r="B1000975">
            <v>1</v>
          </cell>
        </row>
        <row r="1000976">
          <cell r="B1000976">
            <v>1</v>
          </cell>
        </row>
        <row r="1000977">
          <cell r="B1000977">
            <v>1</v>
          </cell>
        </row>
        <row r="1000978">
          <cell r="B1000978">
            <v>1</v>
          </cell>
        </row>
        <row r="1000979">
          <cell r="B1000979">
            <v>1</v>
          </cell>
        </row>
        <row r="1000980">
          <cell r="B1000980">
            <v>1</v>
          </cell>
        </row>
        <row r="1000981">
          <cell r="B1000981">
            <v>1</v>
          </cell>
        </row>
        <row r="1000982">
          <cell r="B1000982">
            <v>1</v>
          </cell>
        </row>
        <row r="1000983">
          <cell r="B1000983">
            <v>1</v>
          </cell>
        </row>
        <row r="1000984">
          <cell r="B1000984">
            <v>1</v>
          </cell>
        </row>
        <row r="1000985">
          <cell r="B1000985">
            <v>1</v>
          </cell>
        </row>
        <row r="1000986">
          <cell r="B1000986">
            <v>1</v>
          </cell>
        </row>
        <row r="1000987">
          <cell r="B1000987">
            <v>1</v>
          </cell>
        </row>
        <row r="1000988">
          <cell r="B1000988">
            <v>1</v>
          </cell>
        </row>
        <row r="1000989">
          <cell r="B1000989">
            <v>1</v>
          </cell>
        </row>
        <row r="1000990">
          <cell r="B1000990">
            <v>1</v>
          </cell>
        </row>
        <row r="1000991">
          <cell r="B1000991">
            <v>1</v>
          </cell>
        </row>
        <row r="1000992">
          <cell r="B1000992">
            <v>1</v>
          </cell>
        </row>
        <row r="1000993">
          <cell r="B1000993">
            <v>1</v>
          </cell>
        </row>
        <row r="1000994">
          <cell r="B1000994">
            <v>1</v>
          </cell>
        </row>
        <row r="1000995">
          <cell r="B1000995">
            <v>1</v>
          </cell>
        </row>
        <row r="1000996">
          <cell r="B1000996">
            <v>1</v>
          </cell>
        </row>
        <row r="1000997">
          <cell r="B1000997">
            <v>1</v>
          </cell>
        </row>
        <row r="1000998">
          <cell r="B1000998">
            <v>1</v>
          </cell>
        </row>
        <row r="1000999">
          <cell r="B1000999">
            <v>1</v>
          </cell>
        </row>
        <row r="1001000">
          <cell r="B1001000">
            <v>1</v>
          </cell>
        </row>
        <row r="1001001">
          <cell r="B1001001">
            <v>1</v>
          </cell>
        </row>
        <row r="1001002">
          <cell r="B1001002">
            <v>1</v>
          </cell>
        </row>
        <row r="1001003">
          <cell r="B1001003">
            <v>1</v>
          </cell>
        </row>
        <row r="1001004">
          <cell r="B1001004">
            <v>1</v>
          </cell>
        </row>
        <row r="1001005">
          <cell r="B1001005">
            <v>1</v>
          </cell>
        </row>
        <row r="1001006">
          <cell r="B1001006">
            <v>1</v>
          </cell>
        </row>
        <row r="1001007">
          <cell r="B1001007">
            <v>1</v>
          </cell>
        </row>
        <row r="1001008">
          <cell r="B1001008">
            <v>1</v>
          </cell>
        </row>
        <row r="1001009">
          <cell r="B1001009">
            <v>1</v>
          </cell>
        </row>
        <row r="1001010">
          <cell r="B1001010">
            <v>1</v>
          </cell>
        </row>
        <row r="1001011">
          <cell r="B1001011">
            <v>1</v>
          </cell>
        </row>
        <row r="1001012">
          <cell r="B1001012">
            <v>1</v>
          </cell>
        </row>
        <row r="1001013">
          <cell r="B1001013">
            <v>1</v>
          </cell>
        </row>
        <row r="1001014">
          <cell r="B1001014">
            <v>1</v>
          </cell>
        </row>
        <row r="1001015">
          <cell r="B1001015">
            <v>1</v>
          </cell>
        </row>
        <row r="1001016">
          <cell r="B1001016">
            <v>1</v>
          </cell>
        </row>
        <row r="1001017">
          <cell r="B1001017">
            <v>1</v>
          </cell>
        </row>
        <row r="1001018">
          <cell r="B1001018">
            <v>1</v>
          </cell>
        </row>
        <row r="1001019">
          <cell r="B1001019">
            <v>1</v>
          </cell>
        </row>
        <row r="1001020">
          <cell r="B1001020">
            <v>1</v>
          </cell>
        </row>
        <row r="1001021">
          <cell r="B1001021">
            <v>1</v>
          </cell>
        </row>
        <row r="1001022">
          <cell r="B1001022">
            <v>1</v>
          </cell>
        </row>
        <row r="1001023">
          <cell r="B1001023">
            <v>1</v>
          </cell>
        </row>
        <row r="1001024">
          <cell r="B1001024">
            <v>1</v>
          </cell>
        </row>
        <row r="1001025">
          <cell r="B1001025">
            <v>1</v>
          </cell>
        </row>
        <row r="1001026">
          <cell r="B1001026">
            <v>1</v>
          </cell>
        </row>
        <row r="1001027">
          <cell r="B1001027">
            <v>1</v>
          </cell>
        </row>
        <row r="1001028">
          <cell r="B1001028">
            <v>1</v>
          </cell>
        </row>
        <row r="1001029">
          <cell r="B1001029">
            <v>1</v>
          </cell>
        </row>
        <row r="1001030">
          <cell r="B1001030">
            <v>1</v>
          </cell>
        </row>
        <row r="1001031">
          <cell r="B1001031">
            <v>1</v>
          </cell>
        </row>
        <row r="1001032">
          <cell r="B1001032">
            <v>1</v>
          </cell>
        </row>
        <row r="1001033">
          <cell r="B1001033">
            <v>1</v>
          </cell>
        </row>
        <row r="1001034">
          <cell r="B1001034">
            <v>1</v>
          </cell>
        </row>
        <row r="1001035">
          <cell r="B1001035">
            <v>1</v>
          </cell>
        </row>
        <row r="1001036">
          <cell r="B1001036">
            <v>1</v>
          </cell>
        </row>
        <row r="1001037">
          <cell r="B1001037">
            <v>1</v>
          </cell>
        </row>
        <row r="1001038">
          <cell r="B1001038">
            <v>1</v>
          </cell>
        </row>
        <row r="1001039">
          <cell r="B1001039">
            <v>1</v>
          </cell>
        </row>
        <row r="1001040">
          <cell r="B1001040">
            <v>1</v>
          </cell>
        </row>
        <row r="1001041">
          <cell r="B1001041">
            <v>1</v>
          </cell>
        </row>
        <row r="1001042">
          <cell r="B1001042">
            <v>1</v>
          </cell>
        </row>
        <row r="1001043">
          <cell r="B1001043">
            <v>1</v>
          </cell>
        </row>
        <row r="1001044">
          <cell r="B1001044">
            <v>1</v>
          </cell>
        </row>
        <row r="1001045">
          <cell r="B1001045">
            <v>1</v>
          </cell>
        </row>
        <row r="1001046">
          <cell r="B1001046">
            <v>1</v>
          </cell>
        </row>
        <row r="1001047">
          <cell r="B1001047">
            <v>1</v>
          </cell>
        </row>
        <row r="1001048">
          <cell r="B1001048">
            <v>1</v>
          </cell>
        </row>
        <row r="1001049">
          <cell r="B1001049">
            <v>1</v>
          </cell>
        </row>
        <row r="1001050">
          <cell r="B1001050">
            <v>1</v>
          </cell>
        </row>
        <row r="1001051">
          <cell r="B1001051">
            <v>1</v>
          </cell>
        </row>
        <row r="1001052">
          <cell r="B1001052">
            <v>1</v>
          </cell>
        </row>
        <row r="1001053">
          <cell r="B1001053">
            <v>1</v>
          </cell>
        </row>
        <row r="1001054">
          <cell r="B1001054">
            <v>1</v>
          </cell>
        </row>
        <row r="1001055">
          <cell r="B1001055">
            <v>1</v>
          </cell>
        </row>
        <row r="1001056">
          <cell r="B1001056">
            <v>1</v>
          </cell>
        </row>
        <row r="1001057">
          <cell r="B1001057">
            <v>1</v>
          </cell>
        </row>
        <row r="1001058">
          <cell r="B1001058">
            <v>1</v>
          </cell>
        </row>
        <row r="1001059">
          <cell r="B1001059">
            <v>1</v>
          </cell>
        </row>
        <row r="1001060">
          <cell r="B1001060">
            <v>1</v>
          </cell>
        </row>
        <row r="1001061">
          <cell r="B1001061">
            <v>1</v>
          </cell>
        </row>
        <row r="1001062">
          <cell r="B1001062">
            <v>1</v>
          </cell>
        </row>
        <row r="1001063">
          <cell r="B1001063">
            <v>1</v>
          </cell>
        </row>
        <row r="1001064">
          <cell r="B1001064">
            <v>1</v>
          </cell>
        </row>
        <row r="1001065">
          <cell r="B1001065">
            <v>1</v>
          </cell>
        </row>
        <row r="1001066">
          <cell r="B1001066">
            <v>1</v>
          </cell>
        </row>
        <row r="1001067">
          <cell r="B1001067">
            <v>1</v>
          </cell>
        </row>
        <row r="1001068">
          <cell r="B1001068">
            <v>1</v>
          </cell>
        </row>
        <row r="1001069">
          <cell r="B1001069">
            <v>1</v>
          </cell>
        </row>
        <row r="1001070">
          <cell r="B1001070">
            <v>1</v>
          </cell>
        </row>
        <row r="1001071">
          <cell r="B1001071">
            <v>1</v>
          </cell>
        </row>
        <row r="1001072">
          <cell r="B1001072">
            <v>1</v>
          </cell>
        </row>
        <row r="1001073">
          <cell r="B1001073">
            <v>1</v>
          </cell>
        </row>
        <row r="1001074">
          <cell r="B1001074">
            <v>1</v>
          </cell>
        </row>
        <row r="1001075">
          <cell r="B1001075">
            <v>1</v>
          </cell>
        </row>
        <row r="1001076">
          <cell r="B1001076">
            <v>1</v>
          </cell>
        </row>
        <row r="1001077">
          <cell r="B1001077">
            <v>1</v>
          </cell>
        </row>
        <row r="1001078">
          <cell r="B1001078">
            <v>1</v>
          </cell>
        </row>
        <row r="1001079">
          <cell r="B1001079">
            <v>1</v>
          </cell>
        </row>
        <row r="1001080">
          <cell r="B1001080">
            <v>1</v>
          </cell>
        </row>
        <row r="1001081">
          <cell r="B1001081">
            <v>1</v>
          </cell>
        </row>
        <row r="1001082">
          <cell r="B1001082">
            <v>1</v>
          </cell>
        </row>
        <row r="1001083">
          <cell r="B1001083">
            <v>1</v>
          </cell>
        </row>
        <row r="1001084">
          <cell r="B1001084">
            <v>1</v>
          </cell>
        </row>
        <row r="1001085">
          <cell r="B1001085">
            <v>1</v>
          </cell>
        </row>
        <row r="1001086">
          <cell r="B1001086">
            <v>1</v>
          </cell>
        </row>
        <row r="1001087">
          <cell r="B1001087">
            <v>1</v>
          </cell>
        </row>
        <row r="1001088">
          <cell r="B1001088">
            <v>1</v>
          </cell>
        </row>
        <row r="1001089">
          <cell r="B1001089">
            <v>1</v>
          </cell>
        </row>
        <row r="1001090">
          <cell r="B1001090">
            <v>1</v>
          </cell>
        </row>
        <row r="1001091">
          <cell r="B1001091">
            <v>1</v>
          </cell>
        </row>
        <row r="1001092">
          <cell r="B1001092">
            <v>1</v>
          </cell>
        </row>
        <row r="1001093">
          <cell r="B1001093">
            <v>1</v>
          </cell>
        </row>
        <row r="1001094">
          <cell r="B1001094">
            <v>1</v>
          </cell>
        </row>
        <row r="1001095">
          <cell r="B1001095">
            <v>1</v>
          </cell>
        </row>
        <row r="1001096">
          <cell r="B1001096">
            <v>1</v>
          </cell>
        </row>
        <row r="1001097">
          <cell r="B1001097">
            <v>1</v>
          </cell>
        </row>
        <row r="1001098">
          <cell r="B1001098">
            <v>1</v>
          </cell>
        </row>
        <row r="1001099">
          <cell r="B1001099">
            <v>1</v>
          </cell>
        </row>
        <row r="1001100">
          <cell r="B1001100">
            <v>1</v>
          </cell>
        </row>
        <row r="1001101">
          <cell r="B1001101">
            <v>1</v>
          </cell>
        </row>
        <row r="1001102">
          <cell r="B1001102">
            <v>1</v>
          </cell>
        </row>
        <row r="1001103">
          <cell r="B1001103">
            <v>1</v>
          </cell>
        </row>
        <row r="1001104">
          <cell r="B1001104">
            <v>1</v>
          </cell>
        </row>
        <row r="1001105">
          <cell r="B1001105">
            <v>1</v>
          </cell>
        </row>
        <row r="1001106">
          <cell r="B1001106">
            <v>1</v>
          </cell>
        </row>
        <row r="1001107">
          <cell r="B1001107">
            <v>1</v>
          </cell>
        </row>
        <row r="1001108">
          <cell r="B1001108">
            <v>1</v>
          </cell>
        </row>
        <row r="1001109">
          <cell r="B1001109">
            <v>1</v>
          </cell>
        </row>
        <row r="1001110">
          <cell r="B1001110">
            <v>1</v>
          </cell>
        </row>
        <row r="1001111">
          <cell r="B1001111">
            <v>1</v>
          </cell>
        </row>
        <row r="1001112">
          <cell r="B1001112">
            <v>1</v>
          </cell>
        </row>
        <row r="1001113">
          <cell r="B1001113">
            <v>1</v>
          </cell>
        </row>
        <row r="1001114">
          <cell r="B1001114">
            <v>1</v>
          </cell>
        </row>
        <row r="1001115">
          <cell r="B1001115">
            <v>1</v>
          </cell>
        </row>
        <row r="1001116">
          <cell r="B1001116">
            <v>1</v>
          </cell>
        </row>
        <row r="1001117">
          <cell r="B1001117">
            <v>1</v>
          </cell>
        </row>
        <row r="1001118">
          <cell r="B1001118">
            <v>1</v>
          </cell>
        </row>
        <row r="1001119">
          <cell r="B1001119">
            <v>1</v>
          </cell>
        </row>
        <row r="1001120">
          <cell r="B1001120">
            <v>1</v>
          </cell>
        </row>
        <row r="1001121">
          <cell r="B1001121">
            <v>1</v>
          </cell>
        </row>
        <row r="1001122">
          <cell r="B1001122">
            <v>1</v>
          </cell>
        </row>
        <row r="1001123">
          <cell r="B1001123">
            <v>1</v>
          </cell>
        </row>
        <row r="1001124">
          <cell r="B1001124">
            <v>1</v>
          </cell>
        </row>
        <row r="1001125">
          <cell r="B1001125">
            <v>1</v>
          </cell>
        </row>
        <row r="1001126">
          <cell r="B1001126">
            <v>1</v>
          </cell>
        </row>
        <row r="1001127">
          <cell r="B1001127">
            <v>1</v>
          </cell>
        </row>
        <row r="1001128">
          <cell r="B1001128">
            <v>1</v>
          </cell>
        </row>
        <row r="1001129">
          <cell r="B1001129">
            <v>1</v>
          </cell>
        </row>
        <row r="1001130">
          <cell r="B1001130">
            <v>1</v>
          </cell>
        </row>
        <row r="1001131">
          <cell r="B1001131">
            <v>1</v>
          </cell>
        </row>
        <row r="1001132">
          <cell r="B1001132">
            <v>1</v>
          </cell>
        </row>
        <row r="1001133">
          <cell r="B1001133">
            <v>1</v>
          </cell>
        </row>
        <row r="1001134">
          <cell r="B1001134">
            <v>1</v>
          </cell>
        </row>
        <row r="1001135">
          <cell r="B1001135">
            <v>1</v>
          </cell>
        </row>
        <row r="1001136">
          <cell r="B1001136">
            <v>1</v>
          </cell>
        </row>
        <row r="1001137">
          <cell r="B1001137">
            <v>1</v>
          </cell>
        </row>
        <row r="1001138">
          <cell r="B1001138">
            <v>1</v>
          </cell>
        </row>
        <row r="1001139">
          <cell r="B1001139">
            <v>1</v>
          </cell>
        </row>
        <row r="1001140">
          <cell r="B1001140">
            <v>1</v>
          </cell>
        </row>
        <row r="1001141">
          <cell r="B1001141">
            <v>1</v>
          </cell>
        </row>
        <row r="1001142">
          <cell r="B1001142">
            <v>1</v>
          </cell>
        </row>
        <row r="1001143">
          <cell r="B1001143">
            <v>1</v>
          </cell>
        </row>
        <row r="1001144">
          <cell r="B1001144">
            <v>1</v>
          </cell>
        </row>
        <row r="1001145">
          <cell r="B1001145">
            <v>1</v>
          </cell>
        </row>
        <row r="1001146">
          <cell r="B1001146">
            <v>1</v>
          </cell>
        </row>
        <row r="1001147">
          <cell r="B1001147">
            <v>1</v>
          </cell>
        </row>
        <row r="1001148">
          <cell r="B1001148">
            <v>1</v>
          </cell>
        </row>
        <row r="1001149">
          <cell r="B1001149">
            <v>1</v>
          </cell>
        </row>
        <row r="1001150">
          <cell r="B1001150">
            <v>1</v>
          </cell>
        </row>
        <row r="1001151">
          <cell r="B1001151">
            <v>1</v>
          </cell>
        </row>
        <row r="1001152">
          <cell r="B1001152">
            <v>1</v>
          </cell>
        </row>
        <row r="1001153">
          <cell r="B1001153">
            <v>1</v>
          </cell>
        </row>
        <row r="1001154">
          <cell r="B1001154">
            <v>1</v>
          </cell>
        </row>
        <row r="1001155">
          <cell r="B1001155">
            <v>1</v>
          </cell>
        </row>
        <row r="1001156">
          <cell r="B1001156">
            <v>1</v>
          </cell>
        </row>
        <row r="1001157">
          <cell r="B1001157">
            <v>1</v>
          </cell>
        </row>
        <row r="1001158">
          <cell r="B1001158">
            <v>1</v>
          </cell>
        </row>
        <row r="1001159">
          <cell r="B1001159">
            <v>1</v>
          </cell>
        </row>
        <row r="1001160">
          <cell r="B1001160">
            <v>1</v>
          </cell>
        </row>
        <row r="1001161">
          <cell r="B1001161">
            <v>1</v>
          </cell>
        </row>
        <row r="1001162">
          <cell r="B1001162">
            <v>1</v>
          </cell>
        </row>
        <row r="1001163">
          <cell r="B1001163">
            <v>1</v>
          </cell>
        </row>
        <row r="1001164">
          <cell r="B1001164">
            <v>1</v>
          </cell>
        </row>
        <row r="1001165">
          <cell r="B1001165">
            <v>1</v>
          </cell>
        </row>
        <row r="1001166">
          <cell r="B1001166">
            <v>1</v>
          </cell>
        </row>
        <row r="1001167">
          <cell r="B1001167">
            <v>1</v>
          </cell>
        </row>
        <row r="1001168">
          <cell r="B1001168">
            <v>1</v>
          </cell>
        </row>
        <row r="1001169">
          <cell r="B1001169">
            <v>1</v>
          </cell>
        </row>
        <row r="1001170">
          <cell r="B1001170">
            <v>1</v>
          </cell>
        </row>
        <row r="1001171">
          <cell r="B1001171">
            <v>1</v>
          </cell>
        </row>
        <row r="1001172">
          <cell r="B1001172">
            <v>1</v>
          </cell>
        </row>
        <row r="1001173">
          <cell r="B1001173">
            <v>1</v>
          </cell>
        </row>
        <row r="1001174">
          <cell r="B1001174">
            <v>1</v>
          </cell>
        </row>
        <row r="1001175">
          <cell r="B1001175">
            <v>1</v>
          </cell>
        </row>
        <row r="1001176">
          <cell r="B1001176">
            <v>1</v>
          </cell>
        </row>
        <row r="1001177">
          <cell r="B1001177">
            <v>1</v>
          </cell>
        </row>
        <row r="1001178">
          <cell r="B1001178">
            <v>1</v>
          </cell>
        </row>
        <row r="1001179">
          <cell r="B1001179">
            <v>1</v>
          </cell>
        </row>
        <row r="1001180">
          <cell r="B1001180">
            <v>1</v>
          </cell>
        </row>
        <row r="1001181">
          <cell r="B1001181">
            <v>1</v>
          </cell>
        </row>
        <row r="1001182">
          <cell r="B1001182">
            <v>1</v>
          </cell>
        </row>
        <row r="1001183">
          <cell r="B1001183">
            <v>1</v>
          </cell>
        </row>
        <row r="1001184">
          <cell r="B1001184">
            <v>1</v>
          </cell>
        </row>
        <row r="1001185">
          <cell r="B1001185">
            <v>1</v>
          </cell>
        </row>
        <row r="1001186">
          <cell r="B1001186">
            <v>1</v>
          </cell>
        </row>
        <row r="1001187">
          <cell r="B1001187">
            <v>1</v>
          </cell>
        </row>
        <row r="1001188">
          <cell r="B1001188">
            <v>1</v>
          </cell>
        </row>
        <row r="1001189">
          <cell r="B1001189">
            <v>1</v>
          </cell>
        </row>
        <row r="1001190">
          <cell r="B1001190">
            <v>1</v>
          </cell>
        </row>
        <row r="1001191">
          <cell r="B1001191">
            <v>1</v>
          </cell>
        </row>
        <row r="1001192">
          <cell r="B1001192">
            <v>1</v>
          </cell>
        </row>
        <row r="1001193">
          <cell r="B1001193">
            <v>1</v>
          </cell>
        </row>
        <row r="1001194">
          <cell r="B1001194">
            <v>1</v>
          </cell>
        </row>
        <row r="1001195">
          <cell r="B1001195">
            <v>1</v>
          </cell>
        </row>
        <row r="1001196">
          <cell r="B1001196">
            <v>1</v>
          </cell>
        </row>
        <row r="1001197">
          <cell r="B1001197">
            <v>1</v>
          </cell>
        </row>
        <row r="1001198">
          <cell r="B1001198">
            <v>1</v>
          </cell>
        </row>
        <row r="1001199">
          <cell r="B1001199">
            <v>1</v>
          </cell>
        </row>
        <row r="1001200">
          <cell r="B1001200">
            <v>1</v>
          </cell>
        </row>
        <row r="1001201">
          <cell r="B1001201">
            <v>1</v>
          </cell>
        </row>
        <row r="1001202">
          <cell r="B1001202">
            <v>1</v>
          </cell>
        </row>
        <row r="1001203">
          <cell r="B1001203">
            <v>1</v>
          </cell>
        </row>
        <row r="1001204">
          <cell r="B1001204">
            <v>1</v>
          </cell>
        </row>
        <row r="1001205">
          <cell r="B1001205">
            <v>1</v>
          </cell>
        </row>
        <row r="1001206">
          <cell r="B1001206">
            <v>1</v>
          </cell>
        </row>
        <row r="1001207">
          <cell r="B1001207">
            <v>1</v>
          </cell>
        </row>
        <row r="1001208">
          <cell r="B1001208">
            <v>1</v>
          </cell>
        </row>
        <row r="1001209">
          <cell r="B1001209">
            <v>1</v>
          </cell>
        </row>
        <row r="1001210">
          <cell r="B1001210">
            <v>1</v>
          </cell>
        </row>
        <row r="1001211">
          <cell r="B1001211">
            <v>1</v>
          </cell>
        </row>
        <row r="1001212">
          <cell r="B1001212">
            <v>1</v>
          </cell>
        </row>
        <row r="1001213">
          <cell r="B1001213">
            <v>1</v>
          </cell>
        </row>
        <row r="1001214">
          <cell r="B1001214">
            <v>1</v>
          </cell>
        </row>
        <row r="1001215">
          <cell r="B1001215">
            <v>1</v>
          </cell>
        </row>
        <row r="1001216">
          <cell r="B1001216">
            <v>1</v>
          </cell>
        </row>
        <row r="1001217">
          <cell r="B1001217">
            <v>1</v>
          </cell>
        </row>
        <row r="1001218">
          <cell r="B1001218">
            <v>1</v>
          </cell>
        </row>
        <row r="1001219">
          <cell r="B1001219">
            <v>1</v>
          </cell>
        </row>
        <row r="1001220">
          <cell r="B1001220">
            <v>1</v>
          </cell>
        </row>
        <row r="1001221">
          <cell r="B1001221">
            <v>1</v>
          </cell>
        </row>
        <row r="1001222">
          <cell r="B1001222">
            <v>1</v>
          </cell>
        </row>
        <row r="1001223">
          <cell r="B1001223">
            <v>1</v>
          </cell>
        </row>
        <row r="1001224">
          <cell r="B1001224">
            <v>1</v>
          </cell>
        </row>
        <row r="1001225">
          <cell r="B1001225">
            <v>1</v>
          </cell>
        </row>
        <row r="1001226">
          <cell r="B1001226">
            <v>1</v>
          </cell>
        </row>
        <row r="1001227">
          <cell r="B1001227">
            <v>1</v>
          </cell>
        </row>
        <row r="1001228">
          <cell r="B1001228">
            <v>1</v>
          </cell>
        </row>
        <row r="1001229">
          <cell r="B1001229">
            <v>1</v>
          </cell>
        </row>
        <row r="1001230">
          <cell r="B1001230">
            <v>1</v>
          </cell>
        </row>
        <row r="1001231">
          <cell r="B1001231">
            <v>1</v>
          </cell>
        </row>
        <row r="1001232">
          <cell r="B1001232">
            <v>1</v>
          </cell>
        </row>
        <row r="1001233">
          <cell r="B1001233">
            <v>1</v>
          </cell>
        </row>
        <row r="1001234">
          <cell r="B1001234">
            <v>1</v>
          </cell>
        </row>
        <row r="1001235">
          <cell r="B1001235">
            <v>1</v>
          </cell>
        </row>
        <row r="1001236">
          <cell r="B1001236">
            <v>1</v>
          </cell>
        </row>
        <row r="1001237">
          <cell r="B1001237">
            <v>1</v>
          </cell>
        </row>
        <row r="1001238">
          <cell r="B1001238">
            <v>1</v>
          </cell>
        </row>
        <row r="1001239">
          <cell r="B1001239">
            <v>1</v>
          </cell>
        </row>
        <row r="1001240">
          <cell r="B1001240">
            <v>1</v>
          </cell>
        </row>
        <row r="1001241">
          <cell r="B1001241">
            <v>1</v>
          </cell>
        </row>
        <row r="1001242">
          <cell r="B1001242">
            <v>1</v>
          </cell>
        </row>
        <row r="1001243">
          <cell r="B1001243">
            <v>1</v>
          </cell>
        </row>
        <row r="1001244">
          <cell r="B1001244">
            <v>1</v>
          </cell>
        </row>
        <row r="1001245">
          <cell r="B1001245">
            <v>1</v>
          </cell>
        </row>
        <row r="1001246">
          <cell r="B1001246">
            <v>1</v>
          </cell>
        </row>
        <row r="1001247">
          <cell r="B1001247">
            <v>1</v>
          </cell>
        </row>
        <row r="1001248">
          <cell r="B1001248">
            <v>1</v>
          </cell>
        </row>
        <row r="1001249">
          <cell r="B1001249">
            <v>1</v>
          </cell>
        </row>
        <row r="1001250">
          <cell r="B1001250">
            <v>1</v>
          </cell>
        </row>
        <row r="1001251">
          <cell r="B1001251">
            <v>1</v>
          </cell>
        </row>
        <row r="1001252">
          <cell r="B1001252">
            <v>1</v>
          </cell>
        </row>
        <row r="1001253">
          <cell r="B1001253">
            <v>1</v>
          </cell>
        </row>
        <row r="1001254">
          <cell r="B1001254">
            <v>1</v>
          </cell>
        </row>
        <row r="1001255">
          <cell r="B1001255">
            <v>1</v>
          </cell>
        </row>
        <row r="1001256">
          <cell r="B1001256">
            <v>1</v>
          </cell>
        </row>
        <row r="1001257">
          <cell r="B1001257">
            <v>1</v>
          </cell>
        </row>
        <row r="1001258">
          <cell r="B1001258">
            <v>1</v>
          </cell>
        </row>
        <row r="1001259">
          <cell r="B1001259">
            <v>1</v>
          </cell>
        </row>
        <row r="1001260">
          <cell r="B1001260">
            <v>1</v>
          </cell>
        </row>
        <row r="1001261">
          <cell r="B1001261">
            <v>1</v>
          </cell>
        </row>
        <row r="1001262">
          <cell r="B1001262">
            <v>1</v>
          </cell>
        </row>
        <row r="1001263">
          <cell r="B1001263">
            <v>1</v>
          </cell>
        </row>
        <row r="1001264">
          <cell r="B1001264">
            <v>1</v>
          </cell>
        </row>
        <row r="1001265">
          <cell r="B1001265">
            <v>1</v>
          </cell>
        </row>
        <row r="1001266">
          <cell r="B1001266">
            <v>1</v>
          </cell>
        </row>
        <row r="1001267">
          <cell r="B1001267">
            <v>1</v>
          </cell>
        </row>
        <row r="1001268">
          <cell r="B1001268">
            <v>1</v>
          </cell>
        </row>
        <row r="1001269">
          <cell r="B1001269">
            <v>1</v>
          </cell>
        </row>
        <row r="1001270">
          <cell r="B1001270">
            <v>1</v>
          </cell>
        </row>
        <row r="1001271">
          <cell r="B1001271">
            <v>1</v>
          </cell>
        </row>
        <row r="1001272">
          <cell r="B1001272">
            <v>1</v>
          </cell>
        </row>
        <row r="1001273">
          <cell r="B1001273">
            <v>1</v>
          </cell>
        </row>
        <row r="1001274">
          <cell r="B1001274">
            <v>1</v>
          </cell>
        </row>
        <row r="1001275">
          <cell r="B1001275">
            <v>1</v>
          </cell>
        </row>
        <row r="1001276">
          <cell r="B1001276">
            <v>1</v>
          </cell>
        </row>
        <row r="1001277">
          <cell r="B1001277">
            <v>1</v>
          </cell>
        </row>
        <row r="1001278">
          <cell r="B1001278">
            <v>1</v>
          </cell>
        </row>
        <row r="1001279">
          <cell r="B1001279">
            <v>1</v>
          </cell>
        </row>
        <row r="1001280">
          <cell r="B1001280">
            <v>1</v>
          </cell>
        </row>
        <row r="1001281">
          <cell r="B1001281">
            <v>1</v>
          </cell>
        </row>
        <row r="1001282">
          <cell r="B1001282">
            <v>1</v>
          </cell>
        </row>
        <row r="1001283">
          <cell r="B1001283">
            <v>1</v>
          </cell>
        </row>
        <row r="1001284">
          <cell r="B1001284">
            <v>1</v>
          </cell>
        </row>
        <row r="1001285">
          <cell r="B1001285">
            <v>1</v>
          </cell>
        </row>
        <row r="1001286">
          <cell r="B1001286">
            <v>1</v>
          </cell>
        </row>
        <row r="1001287">
          <cell r="B1001287">
            <v>1</v>
          </cell>
        </row>
        <row r="1001288">
          <cell r="B1001288">
            <v>1</v>
          </cell>
        </row>
        <row r="1001289">
          <cell r="B1001289">
            <v>1</v>
          </cell>
        </row>
        <row r="1001290">
          <cell r="B1001290">
            <v>1</v>
          </cell>
        </row>
        <row r="1001291">
          <cell r="B1001291">
            <v>1</v>
          </cell>
        </row>
        <row r="1001292">
          <cell r="B1001292">
            <v>1</v>
          </cell>
        </row>
        <row r="1001293">
          <cell r="B1001293">
            <v>1</v>
          </cell>
        </row>
        <row r="1001294">
          <cell r="B1001294">
            <v>1</v>
          </cell>
        </row>
        <row r="1001295">
          <cell r="B1001295">
            <v>1</v>
          </cell>
        </row>
        <row r="1001296">
          <cell r="B1001296">
            <v>1</v>
          </cell>
        </row>
        <row r="1001297">
          <cell r="B1001297">
            <v>1</v>
          </cell>
        </row>
        <row r="1001298">
          <cell r="B1001298">
            <v>1</v>
          </cell>
        </row>
        <row r="1001299">
          <cell r="B1001299">
            <v>1</v>
          </cell>
        </row>
        <row r="1001300">
          <cell r="B1001300">
            <v>1</v>
          </cell>
        </row>
        <row r="1001301">
          <cell r="B1001301">
            <v>1</v>
          </cell>
        </row>
        <row r="1001302">
          <cell r="B1001302">
            <v>1</v>
          </cell>
        </row>
        <row r="1001303">
          <cell r="B1001303">
            <v>1</v>
          </cell>
        </row>
        <row r="1001304">
          <cell r="B1001304">
            <v>1</v>
          </cell>
        </row>
        <row r="1001305">
          <cell r="B1001305">
            <v>1</v>
          </cell>
        </row>
        <row r="1001306">
          <cell r="B1001306">
            <v>1</v>
          </cell>
        </row>
        <row r="1001307">
          <cell r="B1001307">
            <v>1</v>
          </cell>
        </row>
        <row r="1001308">
          <cell r="B1001308">
            <v>1</v>
          </cell>
        </row>
        <row r="1001309">
          <cell r="B1001309">
            <v>1</v>
          </cell>
        </row>
        <row r="1001310">
          <cell r="B1001310">
            <v>1</v>
          </cell>
        </row>
        <row r="1001311">
          <cell r="B1001311">
            <v>1</v>
          </cell>
        </row>
        <row r="1001312">
          <cell r="B1001312">
            <v>1</v>
          </cell>
        </row>
        <row r="1001313">
          <cell r="B1001313">
            <v>1</v>
          </cell>
        </row>
        <row r="1001314">
          <cell r="B1001314">
            <v>1</v>
          </cell>
        </row>
        <row r="1001315">
          <cell r="B1001315">
            <v>1</v>
          </cell>
        </row>
        <row r="1001316">
          <cell r="B1001316">
            <v>1</v>
          </cell>
        </row>
        <row r="1001317">
          <cell r="B1001317">
            <v>1</v>
          </cell>
        </row>
        <row r="1001318">
          <cell r="B1001318">
            <v>1</v>
          </cell>
        </row>
        <row r="1001319">
          <cell r="B1001319">
            <v>1</v>
          </cell>
        </row>
        <row r="1001320">
          <cell r="B1001320">
            <v>1</v>
          </cell>
        </row>
        <row r="1001321">
          <cell r="B1001321">
            <v>1</v>
          </cell>
        </row>
        <row r="1001322">
          <cell r="B1001322">
            <v>1</v>
          </cell>
        </row>
        <row r="1001323">
          <cell r="B1001323">
            <v>1</v>
          </cell>
        </row>
        <row r="1001324">
          <cell r="B1001324">
            <v>1</v>
          </cell>
        </row>
        <row r="1001325">
          <cell r="B1001325">
            <v>1</v>
          </cell>
        </row>
        <row r="1001326">
          <cell r="B1001326">
            <v>1</v>
          </cell>
        </row>
        <row r="1001327">
          <cell r="B1001327">
            <v>1</v>
          </cell>
        </row>
        <row r="1001328">
          <cell r="B1001328">
            <v>1</v>
          </cell>
        </row>
        <row r="1001329">
          <cell r="B1001329">
            <v>1</v>
          </cell>
        </row>
        <row r="1001330">
          <cell r="B1001330">
            <v>1</v>
          </cell>
        </row>
        <row r="1001331">
          <cell r="B1001331">
            <v>1</v>
          </cell>
        </row>
        <row r="1001332">
          <cell r="B1001332">
            <v>1</v>
          </cell>
        </row>
        <row r="1001333">
          <cell r="B1001333">
            <v>1</v>
          </cell>
        </row>
        <row r="1001334">
          <cell r="B1001334">
            <v>1</v>
          </cell>
        </row>
        <row r="1001335">
          <cell r="B1001335">
            <v>1</v>
          </cell>
        </row>
        <row r="1001336">
          <cell r="B1001336">
            <v>1</v>
          </cell>
        </row>
        <row r="1001337">
          <cell r="B1001337">
            <v>1</v>
          </cell>
        </row>
        <row r="1001338">
          <cell r="B1001338">
            <v>1</v>
          </cell>
        </row>
        <row r="1001339">
          <cell r="B1001339">
            <v>1</v>
          </cell>
        </row>
        <row r="1001340">
          <cell r="B1001340">
            <v>1</v>
          </cell>
        </row>
        <row r="1001341">
          <cell r="B1001341">
            <v>1</v>
          </cell>
        </row>
        <row r="1001342">
          <cell r="B1001342">
            <v>1</v>
          </cell>
        </row>
        <row r="1001343">
          <cell r="B1001343">
            <v>1</v>
          </cell>
        </row>
        <row r="1001344">
          <cell r="B1001344">
            <v>1</v>
          </cell>
        </row>
        <row r="1001345">
          <cell r="B1001345">
            <v>1</v>
          </cell>
        </row>
        <row r="1001346">
          <cell r="B1001346">
            <v>1</v>
          </cell>
        </row>
        <row r="1001347">
          <cell r="B1001347">
            <v>1</v>
          </cell>
        </row>
        <row r="1001348">
          <cell r="B1001348">
            <v>1</v>
          </cell>
        </row>
        <row r="1001349">
          <cell r="B1001349">
            <v>1</v>
          </cell>
        </row>
        <row r="1001350">
          <cell r="B1001350">
            <v>1</v>
          </cell>
        </row>
        <row r="1001351">
          <cell r="B1001351">
            <v>1</v>
          </cell>
        </row>
        <row r="1001352">
          <cell r="B1001352">
            <v>1</v>
          </cell>
        </row>
        <row r="1001353">
          <cell r="B1001353">
            <v>1</v>
          </cell>
        </row>
        <row r="1001354">
          <cell r="B1001354">
            <v>1</v>
          </cell>
        </row>
        <row r="1001355">
          <cell r="B1001355">
            <v>1</v>
          </cell>
        </row>
        <row r="1001356">
          <cell r="B1001356">
            <v>1</v>
          </cell>
        </row>
        <row r="1001357">
          <cell r="B1001357">
            <v>1</v>
          </cell>
        </row>
        <row r="1001358">
          <cell r="B1001358">
            <v>1</v>
          </cell>
        </row>
        <row r="1001359">
          <cell r="B1001359">
            <v>1</v>
          </cell>
        </row>
        <row r="1001360">
          <cell r="B1001360">
            <v>1</v>
          </cell>
        </row>
        <row r="1001361">
          <cell r="B1001361">
            <v>1</v>
          </cell>
        </row>
        <row r="1001362">
          <cell r="B1001362">
            <v>1</v>
          </cell>
        </row>
        <row r="1001363">
          <cell r="B1001363">
            <v>1</v>
          </cell>
        </row>
        <row r="1001364">
          <cell r="B1001364">
            <v>1</v>
          </cell>
        </row>
        <row r="1001365">
          <cell r="B1001365">
            <v>1</v>
          </cell>
        </row>
        <row r="1001366">
          <cell r="B1001366">
            <v>1</v>
          </cell>
        </row>
        <row r="1001367">
          <cell r="B1001367">
            <v>1</v>
          </cell>
        </row>
        <row r="1001368">
          <cell r="B1001368">
            <v>1</v>
          </cell>
        </row>
        <row r="1001369">
          <cell r="B1001369">
            <v>1</v>
          </cell>
        </row>
        <row r="1001370">
          <cell r="B1001370">
            <v>1</v>
          </cell>
        </row>
        <row r="1001371">
          <cell r="B1001371">
            <v>1</v>
          </cell>
        </row>
        <row r="1001372">
          <cell r="B1001372">
            <v>1</v>
          </cell>
        </row>
        <row r="1001373">
          <cell r="B1001373">
            <v>1</v>
          </cell>
        </row>
        <row r="1001374">
          <cell r="B1001374">
            <v>1</v>
          </cell>
        </row>
        <row r="1001375">
          <cell r="B1001375">
            <v>1</v>
          </cell>
        </row>
        <row r="1001376">
          <cell r="B1001376">
            <v>1</v>
          </cell>
        </row>
        <row r="1001377">
          <cell r="B1001377">
            <v>1</v>
          </cell>
        </row>
        <row r="1001378">
          <cell r="B1001378">
            <v>1</v>
          </cell>
        </row>
        <row r="1001379">
          <cell r="B1001379">
            <v>1</v>
          </cell>
        </row>
        <row r="1001380">
          <cell r="B1001380">
            <v>1</v>
          </cell>
        </row>
        <row r="1001381">
          <cell r="B1001381">
            <v>1</v>
          </cell>
        </row>
        <row r="1001382">
          <cell r="B1001382">
            <v>1</v>
          </cell>
        </row>
        <row r="1001383">
          <cell r="B1001383">
            <v>1</v>
          </cell>
        </row>
        <row r="1001384">
          <cell r="B1001384">
            <v>1</v>
          </cell>
        </row>
        <row r="1001385">
          <cell r="B1001385">
            <v>1</v>
          </cell>
        </row>
        <row r="1001386">
          <cell r="B1001386">
            <v>1</v>
          </cell>
        </row>
        <row r="1001387">
          <cell r="B1001387">
            <v>1</v>
          </cell>
        </row>
        <row r="1001388">
          <cell r="B1001388">
            <v>1</v>
          </cell>
        </row>
        <row r="1001389">
          <cell r="B1001389">
            <v>1</v>
          </cell>
        </row>
        <row r="1001390">
          <cell r="B1001390">
            <v>1</v>
          </cell>
        </row>
        <row r="1001391">
          <cell r="B1001391">
            <v>1</v>
          </cell>
        </row>
        <row r="1001392">
          <cell r="B1001392">
            <v>1</v>
          </cell>
        </row>
        <row r="1001393">
          <cell r="B1001393">
            <v>1</v>
          </cell>
        </row>
        <row r="1001394">
          <cell r="B1001394">
            <v>1</v>
          </cell>
        </row>
        <row r="1001395">
          <cell r="B1001395">
            <v>1</v>
          </cell>
        </row>
        <row r="1001396">
          <cell r="B1001396">
            <v>1</v>
          </cell>
        </row>
        <row r="1001397">
          <cell r="B1001397">
            <v>1</v>
          </cell>
        </row>
        <row r="1001398">
          <cell r="B1001398">
            <v>1</v>
          </cell>
        </row>
        <row r="1001399">
          <cell r="B1001399">
            <v>1</v>
          </cell>
        </row>
        <row r="1001400">
          <cell r="B1001400">
            <v>1</v>
          </cell>
        </row>
        <row r="1001401">
          <cell r="B1001401">
            <v>1</v>
          </cell>
        </row>
        <row r="1001402">
          <cell r="B1001402">
            <v>1</v>
          </cell>
        </row>
        <row r="1001403">
          <cell r="B1001403">
            <v>1</v>
          </cell>
        </row>
        <row r="1001404">
          <cell r="B1001404">
            <v>1</v>
          </cell>
        </row>
        <row r="1001405">
          <cell r="B1001405">
            <v>1</v>
          </cell>
        </row>
        <row r="1001406">
          <cell r="B1001406">
            <v>1</v>
          </cell>
        </row>
        <row r="1001407">
          <cell r="B1001407">
            <v>1</v>
          </cell>
        </row>
        <row r="1001408">
          <cell r="B1001408">
            <v>1</v>
          </cell>
        </row>
        <row r="1001409">
          <cell r="B1001409">
            <v>1</v>
          </cell>
        </row>
        <row r="1001410">
          <cell r="B1001410">
            <v>1</v>
          </cell>
        </row>
        <row r="1001411">
          <cell r="B1001411">
            <v>1</v>
          </cell>
        </row>
        <row r="1001412">
          <cell r="B1001412">
            <v>1</v>
          </cell>
        </row>
        <row r="1001413">
          <cell r="B1001413">
            <v>1</v>
          </cell>
        </row>
        <row r="1001414">
          <cell r="B1001414">
            <v>1</v>
          </cell>
        </row>
        <row r="1001415">
          <cell r="B1001415">
            <v>1</v>
          </cell>
        </row>
        <row r="1001416">
          <cell r="B1001416">
            <v>1</v>
          </cell>
        </row>
        <row r="1001417">
          <cell r="B1001417">
            <v>1</v>
          </cell>
        </row>
        <row r="1001418">
          <cell r="B1001418">
            <v>1</v>
          </cell>
        </row>
        <row r="1001419">
          <cell r="B1001419">
            <v>1</v>
          </cell>
        </row>
        <row r="1001420">
          <cell r="B1001420">
            <v>1</v>
          </cell>
        </row>
        <row r="1001421">
          <cell r="B1001421">
            <v>1</v>
          </cell>
        </row>
        <row r="1001422">
          <cell r="B1001422">
            <v>1</v>
          </cell>
        </row>
        <row r="1001423">
          <cell r="B1001423">
            <v>1</v>
          </cell>
        </row>
        <row r="1001424">
          <cell r="B1001424">
            <v>1</v>
          </cell>
        </row>
        <row r="1001425">
          <cell r="B1001425">
            <v>1</v>
          </cell>
        </row>
        <row r="1001426">
          <cell r="B1001426">
            <v>1</v>
          </cell>
        </row>
        <row r="1001427">
          <cell r="B1001427">
            <v>1</v>
          </cell>
        </row>
        <row r="1001428">
          <cell r="B1001428">
            <v>1</v>
          </cell>
        </row>
        <row r="1001429">
          <cell r="B1001429">
            <v>1</v>
          </cell>
        </row>
        <row r="1001430">
          <cell r="B1001430">
            <v>1</v>
          </cell>
        </row>
        <row r="1001431">
          <cell r="B1001431">
            <v>1</v>
          </cell>
        </row>
        <row r="1001432">
          <cell r="B1001432">
            <v>1</v>
          </cell>
        </row>
        <row r="1001433">
          <cell r="B1001433">
            <v>1</v>
          </cell>
        </row>
        <row r="1001434">
          <cell r="B1001434">
            <v>1</v>
          </cell>
        </row>
        <row r="1001435">
          <cell r="B1001435">
            <v>1</v>
          </cell>
        </row>
        <row r="1001436">
          <cell r="B1001436">
            <v>1</v>
          </cell>
        </row>
        <row r="1001437">
          <cell r="B1001437">
            <v>1</v>
          </cell>
        </row>
        <row r="1001438">
          <cell r="B1001438">
            <v>1</v>
          </cell>
        </row>
        <row r="1001439">
          <cell r="B1001439">
            <v>1</v>
          </cell>
        </row>
        <row r="1001440">
          <cell r="B1001440">
            <v>1</v>
          </cell>
        </row>
        <row r="1001441">
          <cell r="B1001441">
            <v>1</v>
          </cell>
        </row>
        <row r="1001442">
          <cell r="B1001442">
            <v>1</v>
          </cell>
        </row>
        <row r="1001443">
          <cell r="B1001443">
            <v>1</v>
          </cell>
        </row>
        <row r="1001444">
          <cell r="B1001444">
            <v>1</v>
          </cell>
        </row>
        <row r="1001445">
          <cell r="B1001445">
            <v>1</v>
          </cell>
        </row>
        <row r="1001446">
          <cell r="B1001446">
            <v>1</v>
          </cell>
        </row>
        <row r="1001447">
          <cell r="B1001447">
            <v>1</v>
          </cell>
        </row>
        <row r="1001448">
          <cell r="B1001448">
            <v>1</v>
          </cell>
        </row>
        <row r="1001449">
          <cell r="B1001449">
            <v>1</v>
          </cell>
        </row>
        <row r="1001450">
          <cell r="B1001450">
            <v>1</v>
          </cell>
        </row>
        <row r="1001451">
          <cell r="B1001451">
            <v>1</v>
          </cell>
        </row>
        <row r="1001452">
          <cell r="B1001452">
            <v>1</v>
          </cell>
        </row>
        <row r="1001453">
          <cell r="B1001453">
            <v>1</v>
          </cell>
        </row>
        <row r="1001454">
          <cell r="B1001454">
            <v>1</v>
          </cell>
        </row>
        <row r="1001455">
          <cell r="B1001455">
            <v>1</v>
          </cell>
        </row>
        <row r="1001456">
          <cell r="B1001456">
            <v>1</v>
          </cell>
        </row>
        <row r="1001457">
          <cell r="B1001457">
            <v>1</v>
          </cell>
        </row>
        <row r="1001458">
          <cell r="B1001458">
            <v>1</v>
          </cell>
        </row>
        <row r="1001459">
          <cell r="B1001459">
            <v>1</v>
          </cell>
        </row>
        <row r="1001460">
          <cell r="B1001460">
            <v>1</v>
          </cell>
        </row>
        <row r="1001461">
          <cell r="B1001461">
            <v>1</v>
          </cell>
        </row>
        <row r="1001462">
          <cell r="B1001462">
            <v>1</v>
          </cell>
        </row>
        <row r="1001463">
          <cell r="B1001463">
            <v>1</v>
          </cell>
        </row>
        <row r="1001464">
          <cell r="B1001464">
            <v>1</v>
          </cell>
        </row>
        <row r="1001465">
          <cell r="B1001465">
            <v>1</v>
          </cell>
        </row>
        <row r="1001466">
          <cell r="B1001466">
            <v>1</v>
          </cell>
        </row>
        <row r="1001467">
          <cell r="B1001467">
            <v>1</v>
          </cell>
        </row>
        <row r="1001468">
          <cell r="B1001468">
            <v>1</v>
          </cell>
        </row>
        <row r="1001469">
          <cell r="B1001469">
            <v>1</v>
          </cell>
        </row>
        <row r="1001470">
          <cell r="B1001470">
            <v>1</v>
          </cell>
        </row>
        <row r="1001471">
          <cell r="B1001471">
            <v>1</v>
          </cell>
        </row>
        <row r="1001472">
          <cell r="B1001472">
            <v>1</v>
          </cell>
        </row>
        <row r="1001473">
          <cell r="B1001473">
            <v>1</v>
          </cell>
        </row>
        <row r="1001474">
          <cell r="B1001474">
            <v>1</v>
          </cell>
        </row>
        <row r="1001475">
          <cell r="B1001475">
            <v>1</v>
          </cell>
        </row>
        <row r="1001476">
          <cell r="B1001476">
            <v>1</v>
          </cell>
        </row>
        <row r="1001477">
          <cell r="B1001477">
            <v>1</v>
          </cell>
        </row>
        <row r="1001478">
          <cell r="B1001478">
            <v>1</v>
          </cell>
        </row>
        <row r="1001479">
          <cell r="B1001479">
            <v>1</v>
          </cell>
        </row>
        <row r="1001480">
          <cell r="B1001480">
            <v>1</v>
          </cell>
        </row>
        <row r="1001481">
          <cell r="B1001481">
            <v>1</v>
          </cell>
        </row>
        <row r="1001482">
          <cell r="B1001482">
            <v>1</v>
          </cell>
        </row>
        <row r="1001483">
          <cell r="B1001483">
            <v>1</v>
          </cell>
        </row>
        <row r="1001484">
          <cell r="B1001484">
            <v>1</v>
          </cell>
        </row>
        <row r="1001485">
          <cell r="B1001485">
            <v>1</v>
          </cell>
        </row>
        <row r="1001486">
          <cell r="B1001486">
            <v>1</v>
          </cell>
        </row>
        <row r="1001487">
          <cell r="B1001487">
            <v>1</v>
          </cell>
        </row>
        <row r="1001488">
          <cell r="B1001488">
            <v>1</v>
          </cell>
        </row>
        <row r="1001489">
          <cell r="B1001489">
            <v>1</v>
          </cell>
        </row>
        <row r="1001490">
          <cell r="B1001490">
            <v>1</v>
          </cell>
        </row>
        <row r="1001491">
          <cell r="B1001491">
            <v>1</v>
          </cell>
        </row>
        <row r="1001492">
          <cell r="B1001492">
            <v>1</v>
          </cell>
        </row>
        <row r="1001493">
          <cell r="B1001493">
            <v>1</v>
          </cell>
        </row>
        <row r="1001494">
          <cell r="B1001494">
            <v>1</v>
          </cell>
        </row>
        <row r="1001495">
          <cell r="B1001495">
            <v>1</v>
          </cell>
        </row>
        <row r="1001496">
          <cell r="B1001496">
            <v>1</v>
          </cell>
        </row>
        <row r="1001497">
          <cell r="B1001497">
            <v>1</v>
          </cell>
        </row>
        <row r="1001498">
          <cell r="B1001498">
            <v>1</v>
          </cell>
        </row>
        <row r="1001499">
          <cell r="B1001499">
            <v>1</v>
          </cell>
        </row>
        <row r="1001500">
          <cell r="B1001500">
            <v>1</v>
          </cell>
        </row>
        <row r="1001501">
          <cell r="B1001501">
            <v>1</v>
          </cell>
        </row>
        <row r="1001502">
          <cell r="B1001502">
            <v>1</v>
          </cell>
        </row>
        <row r="1001503">
          <cell r="B1001503">
            <v>1</v>
          </cell>
        </row>
        <row r="1001504">
          <cell r="B1001504">
            <v>1</v>
          </cell>
        </row>
        <row r="1001505">
          <cell r="B1001505">
            <v>1</v>
          </cell>
        </row>
        <row r="1001506">
          <cell r="B1001506">
            <v>1</v>
          </cell>
        </row>
        <row r="1001507">
          <cell r="B1001507">
            <v>1</v>
          </cell>
        </row>
        <row r="1001508">
          <cell r="B1001508">
            <v>1</v>
          </cell>
        </row>
        <row r="1001509">
          <cell r="B1001509">
            <v>1</v>
          </cell>
        </row>
        <row r="1001510">
          <cell r="B1001510">
            <v>1</v>
          </cell>
        </row>
        <row r="1001511">
          <cell r="B1001511">
            <v>1</v>
          </cell>
        </row>
        <row r="1001512">
          <cell r="B1001512">
            <v>1</v>
          </cell>
        </row>
        <row r="1001513">
          <cell r="B1001513">
            <v>1</v>
          </cell>
        </row>
        <row r="1001514">
          <cell r="B1001514">
            <v>1</v>
          </cell>
        </row>
        <row r="1001515">
          <cell r="B1001515">
            <v>1</v>
          </cell>
        </row>
        <row r="1001516">
          <cell r="B1001516">
            <v>1</v>
          </cell>
        </row>
        <row r="1001517">
          <cell r="B1001517">
            <v>1</v>
          </cell>
        </row>
        <row r="1001518">
          <cell r="B1001518">
            <v>1</v>
          </cell>
        </row>
        <row r="1001519">
          <cell r="B1001519">
            <v>1</v>
          </cell>
        </row>
        <row r="1001520">
          <cell r="B1001520">
            <v>1</v>
          </cell>
        </row>
        <row r="1001521">
          <cell r="B1001521">
            <v>1</v>
          </cell>
        </row>
        <row r="1001522">
          <cell r="B1001522">
            <v>1</v>
          </cell>
        </row>
        <row r="1001523">
          <cell r="B1001523">
            <v>1</v>
          </cell>
        </row>
        <row r="1001524">
          <cell r="B1001524">
            <v>1</v>
          </cell>
        </row>
        <row r="1001525">
          <cell r="B1001525">
            <v>1</v>
          </cell>
        </row>
        <row r="1001526">
          <cell r="B1001526">
            <v>1</v>
          </cell>
        </row>
        <row r="1001527">
          <cell r="B1001527">
            <v>1</v>
          </cell>
        </row>
        <row r="1001528">
          <cell r="B1001528">
            <v>1</v>
          </cell>
        </row>
        <row r="1001529">
          <cell r="B1001529">
            <v>1</v>
          </cell>
        </row>
        <row r="1001530">
          <cell r="B1001530">
            <v>1</v>
          </cell>
        </row>
        <row r="1001531">
          <cell r="B1001531">
            <v>1</v>
          </cell>
        </row>
        <row r="1001532">
          <cell r="B1001532">
            <v>1</v>
          </cell>
        </row>
        <row r="1001533">
          <cell r="B1001533">
            <v>1</v>
          </cell>
        </row>
        <row r="1001534">
          <cell r="B1001534">
            <v>1</v>
          </cell>
        </row>
        <row r="1001535">
          <cell r="B1001535">
            <v>1</v>
          </cell>
        </row>
        <row r="1001536">
          <cell r="B1001536">
            <v>1</v>
          </cell>
        </row>
        <row r="1001537">
          <cell r="B1001537">
            <v>1</v>
          </cell>
        </row>
        <row r="1001538">
          <cell r="B1001538">
            <v>1</v>
          </cell>
        </row>
        <row r="1001539">
          <cell r="B1001539">
            <v>1</v>
          </cell>
        </row>
        <row r="1001540">
          <cell r="B1001540">
            <v>1</v>
          </cell>
        </row>
        <row r="1001541">
          <cell r="B1001541">
            <v>1</v>
          </cell>
        </row>
        <row r="1001542">
          <cell r="B1001542">
            <v>1</v>
          </cell>
        </row>
        <row r="1001543">
          <cell r="B1001543">
            <v>1</v>
          </cell>
        </row>
        <row r="1001544">
          <cell r="B1001544">
            <v>1</v>
          </cell>
        </row>
        <row r="1001545">
          <cell r="B1001545">
            <v>1</v>
          </cell>
        </row>
        <row r="1001546">
          <cell r="B1001546">
            <v>1</v>
          </cell>
        </row>
        <row r="1001547">
          <cell r="B1001547">
            <v>1</v>
          </cell>
        </row>
        <row r="1001548">
          <cell r="B1001548">
            <v>1</v>
          </cell>
        </row>
        <row r="1001549">
          <cell r="B1001549">
            <v>1</v>
          </cell>
        </row>
        <row r="1001550">
          <cell r="B1001550">
            <v>1</v>
          </cell>
        </row>
        <row r="1001551">
          <cell r="B1001551">
            <v>1</v>
          </cell>
        </row>
        <row r="1001552">
          <cell r="B1001552">
            <v>1</v>
          </cell>
        </row>
        <row r="1001553">
          <cell r="B1001553">
            <v>1</v>
          </cell>
        </row>
        <row r="1001554">
          <cell r="B1001554">
            <v>1</v>
          </cell>
        </row>
        <row r="1001555">
          <cell r="B1001555">
            <v>1</v>
          </cell>
        </row>
        <row r="1001556">
          <cell r="B1001556">
            <v>1</v>
          </cell>
        </row>
        <row r="1001557">
          <cell r="B1001557">
            <v>1</v>
          </cell>
        </row>
        <row r="1001558">
          <cell r="B1001558">
            <v>1</v>
          </cell>
        </row>
        <row r="1001559">
          <cell r="B1001559">
            <v>1</v>
          </cell>
        </row>
        <row r="1001560">
          <cell r="B1001560">
            <v>1</v>
          </cell>
        </row>
        <row r="1001561">
          <cell r="B1001561">
            <v>1</v>
          </cell>
        </row>
        <row r="1001562">
          <cell r="B1001562">
            <v>1</v>
          </cell>
        </row>
        <row r="1001563">
          <cell r="B1001563">
            <v>1</v>
          </cell>
        </row>
        <row r="1001564">
          <cell r="B1001564">
            <v>1</v>
          </cell>
        </row>
        <row r="1001565">
          <cell r="B1001565">
            <v>1</v>
          </cell>
        </row>
        <row r="1001566">
          <cell r="B1001566">
            <v>1</v>
          </cell>
        </row>
        <row r="1001567">
          <cell r="B1001567">
            <v>1</v>
          </cell>
        </row>
        <row r="1001568">
          <cell r="B1001568">
            <v>1</v>
          </cell>
        </row>
        <row r="1001569">
          <cell r="B1001569">
            <v>1</v>
          </cell>
        </row>
        <row r="1001570">
          <cell r="B1001570">
            <v>1</v>
          </cell>
        </row>
        <row r="1001571">
          <cell r="B1001571">
            <v>1</v>
          </cell>
        </row>
        <row r="1001572">
          <cell r="B1001572">
            <v>1</v>
          </cell>
        </row>
        <row r="1001573">
          <cell r="B1001573">
            <v>1</v>
          </cell>
        </row>
        <row r="1001574">
          <cell r="B1001574">
            <v>1</v>
          </cell>
        </row>
        <row r="1001575">
          <cell r="B1001575">
            <v>1</v>
          </cell>
        </row>
        <row r="1001576">
          <cell r="B1001576">
            <v>1</v>
          </cell>
        </row>
        <row r="1001577">
          <cell r="B1001577">
            <v>1</v>
          </cell>
        </row>
        <row r="1001578">
          <cell r="B1001578">
            <v>1</v>
          </cell>
        </row>
        <row r="1001579">
          <cell r="B1001579">
            <v>1</v>
          </cell>
        </row>
        <row r="1001580">
          <cell r="B1001580">
            <v>1</v>
          </cell>
        </row>
        <row r="1001581">
          <cell r="B1001581">
            <v>1</v>
          </cell>
        </row>
        <row r="1001582">
          <cell r="B1001582">
            <v>1</v>
          </cell>
        </row>
        <row r="1001583">
          <cell r="B1001583">
            <v>1</v>
          </cell>
        </row>
        <row r="1001584">
          <cell r="B1001584">
            <v>1</v>
          </cell>
        </row>
        <row r="1001585">
          <cell r="B1001585">
            <v>1</v>
          </cell>
        </row>
        <row r="1001586">
          <cell r="B1001586">
            <v>1</v>
          </cell>
        </row>
        <row r="1001587">
          <cell r="B1001587">
            <v>1</v>
          </cell>
        </row>
        <row r="1001588">
          <cell r="B1001588">
            <v>1</v>
          </cell>
        </row>
        <row r="1001589">
          <cell r="B1001589">
            <v>1</v>
          </cell>
        </row>
        <row r="1001590">
          <cell r="B1001590">
            <v>1</v>
          </cell>
        </row>
        <row r="1001591">
          <cell r="B1001591">
            <v>1</v>
          </cell>
        </row>
        <row r="1001592">
          <cell r="B1001592">
            <v>1</v>
          </cell>
        </row>
        <row r="1001593">
          <cell r="B1001593">
            <v>1</v>
          </cell>
        </row>
        <row r="1001594">
          <cell r="B1001594">
            <v>1</v>
          </cell>
        </row>
        <row r="1001595">
          <cell r="B1001595">
            <v>1</v>
          </cell>
        </row>
        <row r="1001596">
          <cell r="B1001596">
            <v>1</v>
          </cell>
        </row>
        <row r="1001597">
          <cell r="B1001597">
            <v>1</v>
          </cell>
        </row>
        <row r="1001598">
          <cell r="B1001598">
            <v>1</v>
          </cell>
        </row>
        <row r="1001599">
          <cell r="B1001599">
            <v>1</v>
          </cell>
        </row>
        <row r="1001600">
          <cell r="B1001600">
            <v>1</v>
          </cell>
        </row>
        <row r="1001601">
          <cell r="B1001601">
            <v>1</v>
          </cell>
        </row>
        <row r="1001602">
          <cell r="B1001602">
            <v>1</v>
          </cell>
        </row>
        <row r="1001603">
          <cell r="B1001603">
            <v>1</v>
          </cell>
        </row>
        <row r="1001604">
          <cell r="B1001604">
            <v>1</v>
          </cell>
        </row>
        <row r="1001605">
          <cell r="B1001605">
            <v>1</v>
          </cell>
        </row>
        <row r="1001606">
          <cell r="B1001606">
            <v>1</v>
          </cell>
        </row>
        <row r="1001607">
          <cell r="B1001607">
            <v>1</v>
          </cell>
        </row>
        <row r="1001608">
          <cell r="B1001608">
            <v>1</v>
          </cell>
        </row>
        <row r="1001609">
          <cell r="B1001609">
            <v>1</v>
          </cell>
        </row>
        <row r="1001610">
          <cell r="B1001610">
            <v>1</v>
          </cell>
        </row>
        <row r="1001611">
          <cell r="B1001611">
            <v>1</v>
          </cell>
        </row>
        <row r="1001612">
          <cell r="B1001612">
            <v>1</v>
          </cell>
        </row>
        <row r="1001613">
          <cell r="B1001613">
            <v>1</v>
          </cell>
        </row>
        <row r="1001614">
          <cell r="B1001614">
            <v>1</v>
          </cell>
        </row>
        <row r="1001615">
          <cell r="B1001615">
            <v>1</v>
          </cell>
        </row>
        <row r="1001616">
          <cell r="B1001616">
            <v>1</v>
          </cell>
        </row>
        <row r="1001617">
          <cell r="B1001617">
            <v>1</v>
          </cell>
        </row>
        <row r="1001618">
          <cell r="B1001618">
            <v>1</v>
          </cell>
        </row>
        <row r="1001619">
          <cell r="B1001619">
            <v>1</v>
          </cell>
        </row>
        <row r="1001620">
          <cell r="B1001620">
            <v>1</v>
          </cell>
        </row>
        <row r="1001621">
          <cell r="B1001621">
            <v>1</v>
          </cell>
        </row>
        <row r="1001622">
          <cell r="B1001622">
            <v>1</v>
          </cell>
        </row>
        <row r="1001623">
          <cell r="B1001623">
            <v>1</v>
          </cell>
        </row>
        <row r="1001624">
          <cell r="B1001624">
            <v>1</v>
          </cell>
        </row>
        <row r="1001625">
          <cell r="B1001625">
            <v>1</v>
          </cell>
        </row>
        <row r="1001626">
          <cell r="B1001626">
            <v>1</v>
          </cell>
        </row>
        <row r="1001627">
          <cell r="B1001627">
            <v>1</v>
          </cell>
        </row>
        <row r="1001628">
          <cell r="B1001628">
            <v>1</v>
          </cell>
        </row>
        <row r="1001629">
          <cell r="B1001629">
            <v>1</v>
          </cell>
        </row>
        <row r="1001630">
          <cell r="B1001630">
            <v>1</v>
          </cell>
        </row>
        <row r="1001631">
          <cell r="B1001631">
            <v>1</v>
          </cell>
        </row>
        <row r="1001632">
          <cell r="B1001632">
            <v>1</v>
          </cell>
        </row>
        <row r="1001633">
          <cell r="B1001633">
            <v>1</v>
          </cell>
        </row>
        <row r="1001634">
          <cell r="B1001634">
            <v>1</v>
          </cell>
        </row>
        <row r="1001635">
          <cell r="B1001635">
            <v>1</v>
          </cell>
        </row>
        <row r="1001636">
          <cell r="B1001636">
            <v>1</v>
          </cell>
        </row>
        <row r="1001637">
          <cell r="B1001637">
            <v>1</v>
          </cell>
        </row>
        <row r="1001638">
          <cell r="B1001638">
            <v>1</v>
          </cell>
        </row>
        <row r="1001639">
          <cell r="B1001639">
            <v>1</v>
          </cell>
        </row>
        <row r="1001640">
          <cell r="B1001640">
            <v>1</v>
          </cell>
        </row>
        <row r="1001641">
          <cell r="B1001641">
            <v>1</v>
          </cell>
        </row>
        <row r="1001642">
          <cell r="B1001642">
            <v>1</v>
          </cell>
        </row>
        <row r="1001643">
          <cell r="B1001643">
            <v>1</v>
          </cell>
        </row>
        <row r="1001644">
          <cell r="B1001644">
            <v>1</v>
          </cell>
        </row>
        <row r="1001645">
          <cell r="B1001645">
            <v>1</v>
          </cell>
        </row>
        <row r="1001646">
          <cell r="B1001646">
            <v>1</v>
          </cell>
        </row>
        <row r="1001647">
          <cell r="B1001647">
            <v>1</v>
          </cell>
        </row>
        <row r="1001648">
          <cell r="B1001648">
            <v>1</v>
          </cell>
        </row>
        <row r="1001649">
          <cell r="B1001649">
            <v>1</v>
          </cell>
        </row>
        <row r="1001650">
          <cell r="B1001650">
            <v>1</v>
          </cell>
        </row>
        <row r="1001651">
          <cell r="B1001651">
            <v>1</v>
          </cell>
        </row>
        <row r="1001652">
          <cell r="B1001652">
            <v>1</v>
          </cell>
        </row>
        <row r="1001653">
          <cell r="B1001653">
            <v>1</v>
          </cell>
        </row>
        <row r="1001654">
          <cell r="B1001654">
            <v>1</v>
          </cell>
        </row>
        <row r="1001655">
          <cell r="B1001655">
            <v>1</v>
          </cell>
        </row>
        <row r="1001656">
          <cell r="B1001656">
            <v>1</v>
          </cell>
        </row>
        <row r="1001657">
          <cell r="B1001657">
            <v>1</v>
          </cell>
        </row>
        <row r="1001658">
          <cell r="B1001658">
            <v>1</v>
          </cell>
        </row>
        <row r="1001659">
          <cell r="B1001659">
            <v>1</v>
          </cell>
        </row>
        <row r="1001660">
          <cell r="B1001660">
            <v>1</v>
          </cell>
        </row>
        <row r="1001661">
          <cell r="B1001661">
            <v>1</v>
          </cell>
        </row>
        <row r="1001662">
          <cell r="B1001662">
            <v>1</v>
          </cell>
        </row>
        <row r="1001663">
          <cell r="B1001663">
            <v>1</v>
          </cell>
        </row>
        <row r="1001664">
          <cell r="B1001664">
            <v>1</v>
          </cell>
        </row>
        <row r="1001665">
          <cell r="B1001665">
            <v>1</v>
          </cell>
        </row>
        <row r="1001666">
          <cell r="B1001666">
            <v>1</v>
          </cell>
        </row>
        <row r="1001667">
          <cell r="B1001667">
            <v>1</v>
          </cell>
        </row>
        <row r="1001668">
          <cell r="B1001668">
            <v>1</v>
          </cell>
        </row>
        <row r="1001669">
          <cell r="B1001669">
            <v>1</v>
          </cell>
        </row>
        <row r="1001670">
          <cell r="B1001670">
            <v>1</v>
          </cell>
        </row>
        <row r="1001671">
          <cell r="B1001671">
            <v>1</v>
          </cell>
        </row>
        <row r="1001672">
          <cell r="B1001672">
            <v>1</v>
          </cell>
        </row>
        <row r="1001673">
          <cell r="B1001673">
            <v>1</v>
          </cell>
        </row>
        <row r="1001674">
          <cell r="B1001674">
            <v>1</v>
          </cell>
        </row>
        <row r="1001675">
          <cell r="B1001675">
            <v>1</v>
          </cell>
        </row>
        <row r="1001676">
          <cell r="B1001676">
            <v>1</v>
          </cell>
        </row>
        <row r="1001677">
          <cell r="B1001677">
            <v>1</v>
          </cell>
        </row>
        <row r="1001678">
          <cell r="B1001678">
            <v>1</v>
          </cell>
        </row>
        <row r="1001679">
          <cell r="B1001679">
            <v>1</v>
          </cell>
        </row>
        <row r="1001680">
          <cell r="B1001680">
            <v>1</v>
          </cell>
        </row>
        <row r="1001681">
          <cell r="B1001681">
            <v>1</v>
          </cell>
        </row>
        <row r="1001682">
          <cell r="B1001682">
            <v>1</v>
          </cell>
        </row>
        <row r="1001683">
          <cell r="B1001683">
            <v>1</v>
          </cell>
        </row>
        <row r="1001684">
          <cell r="B1001684">
            <v>1</v>
          </cell>
        </row>
        <row r="1001685">
          <cell r="B1001685">
            <v>1</v>
          </cell>
        </row>
        <row r="1001686">
          <cell r="B1001686">
            <v>1</v>
          </cell>
        </row>
        <row r="1001687">
          <cell r="B1001687">
            <v>1</v>
          </cell>
        </row>
        <row r="1001688">
          <cell r="B1001688">
            <v>1</v>
          </cell>
        </row>
        <row r="1001689">
          <cell r="B1001689">
            <v>1</v>
          </cell>
        </row>
        <row r="1001690">
          <cell r="B1001690">
            <v>1</v>
          </cell>
        </row>
        <row r="1001691">
          <cell r="B1001691">
            <v>1</v>
          </cell>
        </row>
        <row r="1001692">
          <cell r="B1001692">
            <v>1</v>
          </cell>
        </row>
        <row r="1001693">
          <cell r="B1001693">
            <v>1</v>
          </cell>
        </row>
        <row r="1001694">
          <cell r="B1001694">
            <v>1</v>
          </cell>
        </row>
        <row r="1001695">
          <cell r="B1001695">
            <v>1</v>
          </cell>
        </row>
        <row r="1001696">
          <cell r="B1001696">
            <v>1</v>
          </cell>
        </row>
        <row r="1001697">
          <cell r="B1001697">
            <v>1</v>
          </cell>
        </row>
        <row r="1001698">
          <cell r="B1001698">
            <v>1</v>
          </cell>
        </row>
        <row r="1001699">
          <cell r="B1001699">
            <v>1</v>
          </cell>
        </row>
        <row r="1001700">
          <cell r="B1001700">
            <v>1</v>
          </cell>
        </row>
        <row r="1001701">
          <cell r="B1001701">
            <v>1</v>
          </cell>
        </row>
        <row r="1001702">
          <cell r="B1001702">
            <v>1</v>
          </cell>
        </row>
        <row r="1001703">
          <cell r="B1001703">
            <v>1</v>
          </cell>
        </row>
        <row r="1001704">
          <cell r="B1001704">
            <v>1</v>
          </cell>
        </row>
        <row r="1001705">
          <cell r="B1001705">
            <v>1</v>
          </cell>
        </row>
        <row r="1001706">
          <cell r="B1001706">
            <v>1</v>
          </cell>
        </row>
        <row r="1001707">
          <cell r="B1001707">
            <v>1</v>
          </cell>
        </row>
        <row r="1001708">
          <cell r="B1001708">
            <v>1</v>
          </cell>
        </row>
        <row r="1001709">
          <cell r="B1001709">
            <v>1</v>
          </cell>
        </row>
        <row r="1001710">
          <cell r="B1001710">
            <v>1</v>
          </cell>
        </row>
        <row r="1001711">
          <cell r="B1001711">
            <v>1</v>
          </cell>
        </row>
        <row r="1001712">
          <cell r="B1001712">
            <v>1</v>
          </cell>
        </row>
        <row r="1001713">
          <cell r="B1001713">
            <v>1</v>
          </cell>
        </row>
        <row r="1001714">
          <cell r="B1001714">
            <v>1</v>
          </cell>
        </row>
        <row r="1001715">
          <cell r="B1001715">
            <v>1</v>
          </cell>
        </row>
        <row r="1001716">
          <cell r="B1001716">
            <v>1</v>
          </cell>
        </row>
        <row r="1001717">
          <cell r="B1001717">
            <v>1</v>
          </cell>
        </row>
        <row r="1001718">
          <cell r="B1001718">
            <v>1</v>
          </cell>
        </row>
        <row r="1001719">
          <cell r="B1001719">
            <v>1</v>
          </cell>
        </row>
        <row r="1001720">
          <cell r="B1001720">
            <v>1</v>
          </cell>
        </row>
        <row r="1001721">
          <cell r="B1001721">
            <v>1</v>
          </cell>
        </row>
        <row r="1001722">
          <cell r="B1001722">
            <v>1</v>
          </cell>
        </row>
        <row r="1001723">
          <cell r="B1001723">
            <v>1</v>
          </cell>
        </row>
        <row r="1001724">
          <cell r="B1001724">
            <v>1</v>
          </cell>
        </row>
        <row r="1001725">
          <cell r="B1001725">
            <v>1</v>
          </cell>
        </row>
        <row r="1001726">
          <cell r="B1001726">
            <v>1</v>
          </cell>
        </row>
        <row r="1001727">
          <cell r="B1001727">
            <v>1</v>
          </cell>
        </row>
        <row r="1001728">
          <cell r="B1001728">
            <v>1</v>
          </cell>
        </row>
        <row r="1001729">
          <cell r="B1001729">
            <v>1</v>
          </cell>
        </row>
        <row r="1001730">
          <cell r="B1001730">
            <v>1</v>
          </cell>
        </row>
        <row r="1001731">
          <cell r="B1001731">
            <v>1</v>
          </cell>
        </row>
        <row r="1001732">
          <cell r="B1001732">
            <v>1</v>
          </cell>
        </row>
        <row r="1001733">
          <cell r="B1001733">
            <v>1</v>
          </cell>
        </row>
        <row r="1001734">
          <cell r="B1001734">
            <v>1</v>
          </cell>
        </row>
        <row r="1001735">
          <cell r="B1001735">
            <v>1</v>
          </cell>
        </row>
        <row r="1001736">
          <cell r="B1001736">
            <v>1</v>
          </cell>
        </row>
        <row r="1001737">
          <cell r="B1001737">
            <v>1</v>
          </cell>
        </row>
        <row r="1001738">
          <cell r="B1001738">
            <v>1</v>
          </cell>
        </row>
        <row r="1001739">
          <cell r="B1001739">
            <v>1</v>
          </cell>
        </row>
        <row r="1001740">
          <cell r="B1001740">
            <v>1</v>
          </cell>
        </row>
        <row r="1001741">
          <cell r="B1001741">
            <v>1</v>
          </cell>
        </row>
        <row r="1001742">
          <cell r="B1001742">
            <v>1</v>
          </cell>
        </row>
        <row r="1001743">
          <cell r="B1001743">
            <v>1</v>
          </cell>
        </row>
        <row r="1001744">
          <cell r="B1001744">
            <v>1</v>
          </cell>
        </row>
        <row r="1001745">
          <cell r="B1001745">
            <v>1</v>
          </cell>
        </row>
        <row r="1001746">
          <cell r="B1001746">
            <v>1</v>
          </cell>
        </row>
        <row r="1001747">
          <cell r="B1001747">
            <v>1</v>
          </cell>
        </row>
        <row r="1001748">
          <cell r="B1001748">
            <v>1</v>
          </cell>
        </row>
        <row r="1001749">
          <cell r="B1001749">
            <v>1</v>
          </cell>
        </row>
        <row r="1001750">
          <cell r="B1001750">
            <v>1</v>
          </cell>
        </row>
        <row r="1001751">
          <cell r="B1001751">
            <v>1</v>
          </cell>
        </row>
        <row r="1001752">
          <cell r="B1001752">
            <v>1</v>
          </cell>
        </row>
        <row r="1001753">
          <cell r="B1001753">
            <v>1</v>
          </cell>
        </row>
        <row r="1001754">
          <cell r="B1001754">
            <v>1</v>
          </cell>
        </row>
        <row r="1001755">
          <cell r="B1001755">
            <v>1</v>
          </cell>
        </row>
        <row r="1001756">
          <cell r="B1001756">
            <v>1</v>
          </cell>
        </row>
        <row r="1001757">
          <cell r="B1001757">
            <v>1</v>
          </cell>
        </row>
        <row r="1001758">
          <cell r="B1001758">
            <v>1</v>
          </cell>
        </row>
        <row r="1001759">
          <cell r="B1001759">
            <v>1</v>
          </cell>
        </row>
        <row r="1001760">
          <cell r="B1001760">
            <v>1</v>
          </cell>
        </row>
        <row r="1001761">
          <cell r="B1001761">
            <v>1</v>
          </cell>
        </row>
        <row r="1001762">
          <cell r="B1001762">
            <v>1</v>
          </cell>
        </row>
        <row r="1001763">
          <cell r="B1001763">
            <v>1</v>
          </cell>
        </row>
        <row r="1001764">
          <cell r="B1001764">
            <v>1</v>
          </cell>
        </row>
        <row r="1001765">
          <cell r="B1001765">
            <v>1</v>
          </cell>
        </row>
        <row r="1001766">
          <cell r="B1001766">
            <v>1</v>
          </cell>
        </row>
        <row r="1001767">
          <cell r="B1001767">
            <v>1</v>
          </cell>
        </row>
        <row r="1001768">
          <cell r="B1001768">
            <v>1</v>
          </cell>
        </row>
        <row r="1001769">
          <cell r="B1001769">
            <v>1</v>
          </cell>
        </row>
        <row r="1001770">
          <cell r="B1001770">
            <v>1</v>
          </cell>
        </row>
        <row r="1001771">
          <cell r="B1001771">
            <v>1</v>
          </cell>
        </row>
        <row r="1001772">
          <cell r="B1001772">
            <v>1</v>
          </cell>
        </row>
        <row r="1001773">
          <cell r="B1001773">
            <v>1</v>
          </cell>
        </row>
        <row r="1001774">
          <cell r="B1001774">
            <v>1</v>
          </cell>
        </row>
        <row r="1001775">
          <cell r="B1001775">
            <v>1</v>
          </cell>
        </row>
        <row r="1001776">
          <cell r="B1001776">
            <v>1</v>
          </cell>
        </row>
        <row r="1001777">
          <cell r="B1001777">
            <v>1</v>
          </cell>
        </row>
        <row r="1001778">
          <cell r="B1001778">
            <v>1</v>
          </cell>
        </row>
        <row r="1001779">
          <cell r="B1001779">
            <v>1</v>
          </cell>
        </row>
        <row r="1001780">
          <cell r="B1001780">
            <v>1</v>
          </cell>
        </row>
        <row r="1001781">
          <cell r="B1001781">
            <v>1</v>
          </cell>
        </row>
        <row r="1001782">
          <cell r="B1001782">
            <v>1</v>
          </cell>
        </row>
        <row r="1001783">
          <cell r="B1001783">
            <v>1</v>
          </cell>
        </row>
        <row r="1001784">
          <cell r="B1001784">
            <v>1</v>
          </cell>
        </row>
        <row r="1001785">
          <cell r="B1001785">
            <v>1</v>
          </cell>
        </row>
        <row r="1001786">
          <cell r="B1001786">
            <v>1</v>
          </cell>
        </row>
        <row r="1001787">
          <cell r="B1001787">
            <v>1</v>
          </cell>
        </row>
        <row r="1001788">
          <cell r="B1001788">
            <v>1</v>
          </cell>
        </row>
        <row r="1001789">
          <cell r="B1001789">
            <v>1</v>
          </cell>
        </row>
        <row r="1001790">
          <cell r="B1001790">
            <v>1</v>
          </cell>
        </row>
        <row r="1001791">
          <cell r="B1001791">
            <v>1</v>
          </cell>
        </row>
        <row r="1001792">
          <cell r="B1001792">
            <v>1</v>
          </cell>
        </row>
        <row r="1001793">
          <cell r="B1001793">
            <v>1</v>
          </cell>
        </row>
        <row r="1001794">
          <cell r="B1001794">
            <v>1</v>
          </cell>
        </row>
        <row r="1001795">
          <cell r="B1001795">
            <v>1</v>
          </cell>
        </row>
        <row r="1001796">
          <cell r="B1001796">
            <v>1</v>
          </cell>
        </row>
        <row r="1001797">
          <cell r="B1001797">
            <v>1</v>
          </cell>
        </row>
        <row r="1001798">
          <cell r="B1001798">
            <v>1</v>
          </cell>
        </row>
        <row r="1001799">
          <cell r="B1001799">
            <v>1</v>
          </cell>
        </row>
        <row r="1001800">
          <cell r="B1001800">
            <v>1</v>
          </cell>
        </row>
        <row r="1001801">
          <cell r="B1001801">
            <v>1</v>
          </cell>
        </row>
        <row r="1001802">
          <cell r="B1001802">
            <v>1</v>
          </cell>
        </row>
        <row r="1001803">
          <cell r="B1001803">
            <v>1</v>
          </cell>
        </row>
        <row r="1001804">
          <cell r="B1001804">
            <v>1</v>
          </cell>
        </row>
        <row r="1001805">
          <cell r="B1001805">
            <v>1</v>
          </cell>
        </row>
        <row r="1001806">
          <cell r="B1001806">
            <v>1</v>
          </cell>
        </row>
        <row r="1001807">
          <cell r="B1001807">
            <v>1</v>
          </cell>
        </row>
        <row r="1001808">
          <cell r="B1001808">
            <v>1</v>
          </cell>
        </row>
        <row r="1001809">
          <cell r="B1001809">
            <v>1</v>
          </cell>
        </row>
        <row r="1001810">
          <cell r="B1001810">
            <v>1</v>
          </cell>
        </row>
        <row r="1001811">
          <cell r="B1001811">
            <v>1</v>
          </cell>
        </row>
        <row r="1001812">
          <cell r="B1001812">
            <v>1</v>
          </cell>
        </row>
        <row r="1001813">
          <cell r="B1001813">
            <v>1</v>
          </cell>
        </row>
        <row r="1001814">
          <cell r="B1001814">
            <v>1</v>
          </cell>
        </row>
        <row r="1001815">
          <cell r="B1001815">
            <v>1</v>
          </cell>
        </row>
        <row r="1001816">
          <cell r="B1001816">
            <v>1</v>
          </cell>
        </row>
        <row r="1001817">
          <cell r="B1001817">
            <v>1</v>
          </cell>
        </row>
        <row r="1001818">
          <cell r="B1001818">
            <v>1</v>
          </cell>
        </row>
        <row r="1001819">
          <cell r="B1001819">
            <v>1</v>
          </cell>
        </row>
        <row r="1001820">
          <cell r="B1001820">
            <v>1</v>
          </cell>
        </row>
        <row r="1001821">
          <cell r="B1001821">
            <v>1</v>
          </cell>
        </row>
        <row r="1001822">
          <cell r="B1001822">
            <v>1</v>
          </cell>
        </row>
        <row r="1001823">
          <cell r="B1001823">
            <v>1</v>
          </cell>
        </row>
        <row r="1001824">
          <cell r="B1001824">
            <v>1</v>
          </cell>
        </row>
        <row r="1001825">
          <cell r="B1001825">
            <v>1</v>
          </cell>
        </row>
        <row r="1001826">
          <cell r="B1001826">
            <v>1</v>
          </cell>
        </row>
        <row r="1001827">
          <cell r="B1001827">
            <v>1</v>
          </cell>
        </row>
        <row r="1001828">
          <cell r="B1001828">
            <v>1</v>
          </cell>
        </row>
        <row r="1001829">
          <cell r="B1001829">
            <v>1</v>
          </cell>
        </row>
        <row r="1001830">
          <cell r="B1001830">
            <v>1</v>
          </cell>
        </row>
        <row r="1001831">
          <cell r="B1001831">
            <v>1</v>
          </cell>
        </row>
        <row r="1001832">
          <cell r="B1001832">
            <v>1</v>
          </cell>
        </row>
        <row r="1001833">
          <cell r="B1001833">
            <v>1</v>
          </cell>
        </row>
        <row r="1001834">
          <cell r="B1001834">
            <v>1</v>
          </cell>
        </row>
        <row r="1001835">
          <cell r="B1001835">
            <v>1</v>
          </cell>
        </row>
        <row r="1001836">
          <cell r="B1001836">
            <v>1</v>
          </cell>
        </row>
        <row r="1001837">
          <cell r="B1001837">
            <v>1</v>
          </cell>
        </row>
        <row r="1001838">
          <cell r="B1001838">
            <v>1</v>
          </cell>
        </row>
        <row r="1001839">
          <cell r="B1001839">
            <v>1</v>
          </cell>
        </row>
        <row r="1001840">
          <cell r="B1001840">
            <v>1</v>
          </cell>
        </row>
        <row r="1001841">
          <cell r="B1001841">
            <v>1</v>
          </cell>
        </row>
        <row r="1001842">
          <cell r="B1001842">
            <v>1</v>
          </cell>
        </row>
        <row r="1001843">
          <cell r="B1001843">
            <v>1</v>
          </cell>
        </row>
        <row r="1001844">
          <cell r="B1001844">
            <v>1</v>
          </cell>
        </row>
        <row r="1001845">
          <cell r="B1001845">
            <v>1</v>
          </cell>
        </row>
        <row r="1001846">
          <cell r="B1001846">
            <v>1</v>
          </cell>
        </row>
        <row r="1001847">
          <cell r="B1001847">
            <v>1</v>
          </cell>
        </row>
        <row r="1001848">
          <cell r="B1001848">
            <v>1</v>
          </cell>
        </row>
        <row r="1001849">
          <cell r="B1001849">
            <v>1</v>
          </cell>
        </row>
        <row r="1001850">
          <cell r="B1001850">
            <v>1</v>
          </cell>
        </row>
        <row r="1001851">
          <cell r="B1001851">
            <v>1</v>
          </cell>
        </row>
        <row r="1001852">
          <cell r="B1001852">
            <v>1</v>
          </cell>
        </row>
        <row r="1001853">
          <cell r="B1001853">
            <v>1</v>
          </cell>
        </row>
        <row r="1001854">
          <cell r="B1001854">
            <v>1</v>
          </cell>
        </row>
        <row r="1001855">
          <cell r="B1001855">
            <v>1</v>
          </cell>
        </row>
        <row r="1001856">
          <cell r="B1001856">
            <v>1</v>
          </cell>
        </row>
        <row r="1001857">
          <cell r="B1001857">
            <v>1</v>
          </cell>
        </row>
        <row r="1001858">
          <cell r="B1001858">
            <v>1</v>
          </cell>
        </row>
        <row r="1001859">
          <cell r="B1001859">
            <v>1</v>
          </cell>
        </row>
        <row r="1001860">
          <cell r="B1001860">
            <v>1</v>
          </cell>
        </row>
        <row r="1001861">
          <cell r="B1001861">
            <v>1</v>
          </cell>
        </row>
        <row r="1001862">
          <cell r="B1001862">
            <v>1</v>
          </cell>
        </row>
        <row r="1001863">
          <cell r="B1001863">
            <v>1</v>
          </cell>
        </row>
        <row r="1001864">
          <cell r="B1001864">
            <v>1</v>
          </cell>
        </row>
        <row r="1001865">
          <cell r="B1001865">
            <v>1</v>
          </cell>
        </row>
        <row r="1001866">
          <cell r="B1001866">
            <v>1</v>
          </cell>
        </row>
        <row r="1001867">
          <cell r="B1001867">
            <v>1</v>
          </cell>
        </row>
        <row r="1001868">
          <cell r="B1001868">
            <v>1</v>
          </cell>
        </row>
        <row r="1001869">
          <cell r="B1001869">
            <v>1</v>
          </cell>
        </row>
        <row r="1001870">
          <cell r="B1001870">
            <v>1</v>
          </cell>
        </row>
        <row r="1001871">
          <cell r="B1001871">
            <v>1</v>
          </cell>
        </row>
        <row r="1001872">
          <cell r="B1001872">
            <v>1</v>
          </cell>
        </row>
        <row r="1001873">
          <cell r="B1001873">
            <v>1</v>
          </cell>
        </row>
        <row r="1001874">
          <cell r="B1001874">
            <v>1</v>
          </cell>
        </row>
        <row r="1001875">
          <cell r="B1001875">
            <v>1</v>
          </cell>
        </row>
        <row r="1001876">
          <cell r="B1001876">
            <v>1</v>
          </cell>
        </row>
        <row r="1001877">
          <cell r="B1001877">
            <v>1</v>
          </cell>
        </row>
        <row r="1001878">
          <cell r="B1001878">
            <v>1</v>
          </cell>
        </row>
        <row r="1001879">
          <cell r="B1001879">
            <v>1</v>
          </cell>
        </row>
        <row r="1001880">
          <cell r="B1001880">
            <v>1</v>
          </cell>
        </row>
        <row r="1001881">
          <cell r="B1001881">
            <v>1</v>
          </cell>
        </row>
        <row r="1001882">
          <cell r="B1001882">
            <v>1</v>
          </cell>
        </row>
        <row r="1001883">
          <cell r="B1001883">
            <v>1</v>
          </cell>
        </row>
        <row r="1001884">
          <cell r="B1001884">
            <v>1</v>
          </cell>
        </row>
        <row r="1001885">
          <cell r="B1001885">
            <v>1</v>
          </cell>
        </row>
        <row r="1001886">
          <cell r="B1001886">
            <v>1</v>
          </cell>
        </row>
        <row r="1001887">
          <cell r="B1001887">
            <v>1</v>
          </cell>
        </row>
        <row r="1001888">
          <cell r="B1001888">
            <v>1</v>
          </cell>
        </row>
        <row r="1001889">
          <cell r="B1001889">
            <v>1</v>
          </cell>
        </row>
        <row r="1001890">
          <cell r="B1001890">
            <v>1</v>
          </cell>
        </row>
        <row r="1001891">
          <cell r="B1001891">
            <v>1</v>
          </cell>
        </row>
        <row r="1001892">
          <cell r="B1001892">
            <v>1</v>
          </cell>
        </row>
        <row r="1001893">
          <cell r="B1001893">
            <v>1</v>
          </cell>
        </row>
        <row r="1001894">
          <cell r="B1001894">
            <v>1</v>
          </cell>
        </row>
        <row r="1001895">
          <cell r="B1001895">
            <v>1</v>
          </cell>
        </row>
        <row r="1001896">
          <cell r="B1001896">
            <v>1</v>
          </cell>
        </row>
        <row r="1001897">
          <cell r="B1001897">
            <v>1</v>
          </cell>
        </row>
        <row r="1001898">
          <cell r="B1001898">
            <v>1</v>
          </cell>
        </row>
        <row r="1001899">
          <cell r="B1001899">
            <v>1</v>
          </cell>
        </row>
        <row r="1001900">
          <cell r="B1001900">
            <v>1</v>
          </cell>
        </row>
        <row r="1001901">
          <cell r="B1001901">
            <v>1</v>
          </cell>
        </row>
        <row r="1001902">
          <cell r="B1001902">
            <v>1</v>
          </cell>
        </row>
        <row r="1001903">
          <cell r="B1001903">
            <v>1</v>
          </cell>
        </row>
        <row r="1001904">
          <cell r="B1001904">
            <v>1</v>
          </cell>
        </row>
        <row r="1001905">
          <cell r="B1001905">
            <v>1</v>
          </cell>
        </row>
        <row r="1001906">
          <cell r="B1001906">
            <v>1</v>
          </cell>
        </row>
        <row r="1001907">
          <cell r="B1001907">
            <v>1</v>
          </cell>
        </row>
        <row r="1001908">
          <cell r="B1001908">
            <v>1</v>
          </cell>
        </row>
        <row r="1001909">
          <cell r="B1001909">
            <v>1</v>
          </cell>
        </row>
        <row r="1001910">
          <cell r="B1001910">
            <v>1</v>
          </cell>
        </row>
        <row r="1001911">
          <cell r="B1001911">
            <v>1</v>
          </cell>
        </row>
        <row r="1001912">
          <cell r="B1001912">
            <v>1</v>
          </cell>
        </row>
        <row r="1001913">
          <cell r="B1001913">
            <v>1</v>
          </cell>
        </row>
        <row r="1001914">
          <cell r="B1001914">
            <v>1</v>
          </cell>
        </row>
        <row r="1001915">
          <cell r="B1001915">
            <v>1</v>
          </cell>
        </row>
        <row r="1001916">
          <cell r="B1001916">
            <v>1</v>
          </cell>
        </row>
        <row r="1001917">
          <cell r="B1001917">
            <v>1</v>
          </cell>
        </row>
        <row r="1001918">
          <cell r="B1001918">
            <v>1</v>
          </cell>
        </row>
        <row r="1001919">
          <cell r="B1001919">
            <v>1</v>
          </cell>
        </row>
        <row r="1001920">
          <cell r="B1001920">
            <v>1</v>
          </cell>
        </row>
        <row r="1001921">
          <cell r="B1001921">
            <v>1</v>
          </cell>
        </row>
        <row r="1001922">
          <cell r="B1001922">
            <v>1</v>
          </cell>
        </row>
        <row r="1001923">
          <cell r="B1001923">
            <v>1</v>
          </cell>
        </row>
        <row r="1001924">
          <cell r="B1001924">
            <v>1</v>
          </cell>
        </row>
        <row r="1001925">
          <cell r="B1001925">
            <v>1</v>
          </cell>
        </row>
        <row r="1001926">
          <cell r="B1001926">
            <v>1</v>
          </cell>
        </row>
        <row r="1001927">
          <cell r="B1001927">
            <v>1</v>
          </cell>
        </row>
        <row r="1001928">
          <cell r="B1001928">
            <v>1</v>
          </cell>
        </row>
        <row r="1001929">
          <cell r="B1001929">
            <v>1</v>
          </cell>
        </row>
        <row r="1001930">
          <cell r="B1001930">
            <v>1</v>
          </cell>
        </row>
        <row r="1001931">
          <cell r="B1001931">
            <v>1</v>
          </cell>
        </row>
        <row r="1001932">
          <cell r="B1001932">
            <v>1</v>
          </cell>
        </row>
        <row r="1001933">
          <cell r="B1001933">
            <v>1</v>
          </cell>
        </row>
        <row r="1001934">
          <cell r="B1001934">
            <v>1</v>
          </cell>
        </row>
        <row r="1001935">
          <cell r="B1001935">
            <v>1</v>
          </cell>
        </row>
        <row r="1001936">
          <cell r="B1001936">
            <v>1</v>
          </cell>
        </row>
        <row r="1001937">
          <cell r="B1001937">
            <v>1</v>
          </cell>
        </row>
        <row r="1001938">
          <cell r="B1001938">
            <v>1</v>
          </cell>
        </row>
        <row r="1001939">
          <cell r="B1001939">
            <v>1</v>
          </cell>
        </row>
        <row r="1001940">
          <cell r="B1001940">
            <v>1</v>
          </cell>
        </row>
        <row r="1001941">
          <cell r="B1001941">
            <v>1</v>
          </cell>
        </row>
        <row r="1001942">
          <cell r="B1001942">
            <v>1</v>
          </cell>
        </row>
        <row r="1001943">
          <cell r="B1001943">
            <v>1</v>
          </cell>
        </row>
        <row r="1001944">
          <cell r="B1001944">
            <v>1</v>
          </cell>
        </row>
        <row r="1001945">
          <cell r="B1001945">
            <v>1</v>
          </cell>
        </row>
        <row r="1001946">
          <cell r="B1001946">
            <v>1</v>
          </cell>
        </row>
        <row r="1001947">
          <cell r="B1001947">
            <v>1</v>
          </cell>
        </row>
        <row r="1001948">
          <cell r="B1001948">
            <v>1</v>
          </cell>
        </row>
        <row r="1001949">
          <cell r="B1001949">
            <v>1</v>
          </cell>
        </row>
        <row r="1001950">
          <cell r="B1001950">
            <v>1</v>
          </cell>
        </row>
        <row r="1001951">
          <cell r="B1001951">
            <v>1</v>
          </cell>
        </row>
        <row r="1001952">
          <cell r="B1001952">
            <v>1</v>
          </cell>
        </row>
        <row r="1001953">
          <cell r="B1001953">
            <v>1</v>
          </cell>
        </row>
        <row r="1001954">
          <cell r="B1001954">
            <v>1</v>
          </cell>
        </row>
        <row r="1001955">
          <cell r="B1001955">
            <v>1</v>
          </cell>
        </row>
        <row r="1001956">
          <cell r="B1001956">
            <v>1</v>
          </cell>
        </row>
        <row r="1001957">
          <cell r="B1001957">
            <v>1</v>
          </cell>
        </row>
        <row r="1001958">
          <cell r="B1001958">
            <v>1</v>
          </cell>
        </row>
        <row r="1001959">
          <cell r="B1001959">
            <v>1</v>
          </cell>
        </row>
        <row r="1001960">
          <cell r="B1001960">
            <v>1</v>
          </cell>
        </row>
        <row r="1001961">
          <cell r="B1001961">
            <v>1</v>
          </cell>
        </row>
        <row r="1001962">
          <cell r="B1001962">
            <v>1</v>
          </cell>
        </row>
        <row r="1001963">
          <cell r="B1001963">
            <v>1</v>
          </cell>
        </row>
        <row r="1001964">
          <cell r="B1001964">
            <v>1</v>
          </cell>
        </row>
        <row r="1001965">
          <cell r="B1001965">
            <v>1</v>
          </cell>
        </row>
        <row r="1001966">
          <cell r="B1001966">
            <v>1</v>
          </cell>
        </row>
        <row r="1001967">
          <cell r="B1001967">
            <v>1</v>
          </cell>
        </row>
        <row r="1001968">
          <cell r="B1001968">
            <v>1</v>
          </cell>
        </row>
        <row r="1001969">
          <cell r="B1001969">
            <v>1</v>
          </cell>
        </row>
        <row r="1001970">
          <cell r="B1001970">
            <v>1</v>
          </cell>
        </row>
        <row r="1001971">
          <cell r="B1001971">
            <v>1</v>
          </cell>
        </row>
        <row r="1001972">
          <cell r="B1001972">
            <v>1</v>
          </cell>
        </row>
        <row r="1001973">
          <cell r="B1001973">
            <v>1</v>
          </cell>
        </row>
        <row r="1001974">
          <cell r="B1001974">
            <v>1</v>
          </cell>
        </row>
        <row r="1001975">
          <cell r="B1001975">
            <v>1</v>
          </cell>
        </row>
        <row r="1001976">
          <cell r="B1001976">
            <v>1</v>
          </cell>
        </row>
        <row r="1001977">
          <cell r="B1001977">
            <v>1</v>
          </cell>
        </row>
        <row r="1001978">
          <cell r="B1001978">
            <v>1</v>
          </cell>
        </row>
        <row r="1001979">
          <cell r="B1001979">
            <v>1</v>
          </cell>
        </row>
        <row r="1001980">
          <cell r="B1001980">
            <v>1</v>
          </cell>
        </row>
        <row r="1001981">
          <cell r="B1001981">
            <v>1</v>
          </cell>
        </row>
        <row r="1001982">
          <cell r="B1001982">
            <v>1</v>
          </cell>
        </row>
        <row r="1001983">
          <cell r="B1001983">
            <v>1</v>
          </cell>
        </row>
        <row r="1001984">
          <cell r="B1001984">
            <v>1</v>
          </cell>
        </row>
        <row r="1001985">
          <cell r="B1001985">
            <v>1</v>
          </cell>
        </row>
        <row r="1001986">
          <cell r="B1001986">
            <v>1</v>
          </cell>
        </row>
        <row r="1001987">
          <cell r="B1001987">
            <v>1</v>
          </cell>
        </row>
        <row r="1001988">
          <cell r="B1001988">
            <v>1</v>
          </cell>
        </row>
        <row r="1001989">
          <cell r="B1001989">
            <v>1</v>
          </cell>
        </row>
        <row r="1001990">
          <cell r="B1001990">
            <v>1</v>
          </cell>
        </row>
        <row r="1001991">
          <cell r="B1001991">
            <v>1</v>
          </cell>
        </row>
        <row r="1001992">
          <cell r="B1001992">
            <v>1</v>
          </cell>
        </row>
        <row r="1001993">
          <cell r="B1001993">
            <v>1</v>
          </cell>
        </row>
        <row r="1001994">
          <cell r="B1001994">
            <v>1</v>
          </cell>
        </row>
        <row r="1001995">
          <cell r="B1001995">
            <v>1</v>
          </cell>
        </row>
        <row r="1001996">
          <cell r="B1001996">
            <v>1</v>
          </cell>
        </row>
        <row r="1001997">
          <cell r="B1001997">
            <v>1</v>
          </cell>
        </row>
        <row r="1001998">
          <cell r="B1001998">
            <v>1</v>
          </cell>
        </row>
        <row r="1001999">
          <cell r="B1001999">
            <v>1</v>
          </cell>
        </row>
        <row r="1002000">
          <cell r="B1002000">
            <v>1</v>
          </cell>
        </row>
        <row r="1002001">
          <cell r="B1002001">
            <v>1</v>
          </cell>
        </row>
        <row r="1002002">
          <cell r="B1002002">
            <v>1</v>
          </cell>
        </row>
        <row r="1002003">
          <cell r="B1002003">
            <v>1</v>
          </cell>
        </row>
        <row r="1002004">
          <cell r="B1002004">
            <v>1</v>
          </cell>
        </row>
        <row r="1002005">
          <cell r="B1002005">
            <v>1</v>
          </cell>
        </row>
        <row r="1002006">
          <cell r="B1002006">
            <v>1</v>
          </cell>
        </row>
        <row r="1002007">
          <cell r="B1002007">
            <v>1</v>
          </cell>
        </row>
        <row r="1002008">
          <cell r="B1002008">
            <v>1</v>
          </cell>
        </row>
        <row r="1002009">
          <cell r="B1002009">
            <v>1</v>
          </cell>
        </row>
        <row r="1002010">
          <cell r="B1002010">
            <v>1</v>
          </cell>
        </row>
        <row r="1002011">
          <cell r="B1002011">
            <v>1</v>
          </cell>
        </row>
        <row r="1002012">
          <cell r="B1002012">
            <v>1</v>
          </cell>
        </row>
        <row r="1002013">
          <cell r="B1002013">
            <v>1</v>
          </cell>
        </row>
        <row r="1002014">
          <cell r="B1002014">
            <v>1</v>
          </cell>
        </row>
        <row r="1002015">
          <cell r="B1002015">
            <v>1</v>
          </cell>
        </row>
        <row r="1002016">
          <cell r="B1002016">
            <v>1</v>
          </cell>
        </row>
        <row r="1002017">
          <cell r="B1002017">
            <v>1</v>
          </cell>
        </row>
        <row r="1002018">
          <cell r="B1002018">
            <v>1</v>
          </cell>
        </row>
        <row r="1002019">
          <cell r="B1002019">
            <v>1</v>
          </cell>
        </row>
        <row r="1002020">
          <cell r="B1002020">
            <v>1</v>
          </cell>
        </row>
        <row r="1002021">
          <cell r="B1002021">
            <v>1</v>
          </cell>
        </row>
        <row r="1002022">
          <cell r="B1002022">
            <v>1</v>
          </cell>
        </row>
        <row r="1002023">
          <cell r="B1002023">
            <v>1</v>
          </cell>
        </row>
        <row r="1002024">
          <cell r="B1002024">
            <v>1</v>
          </cell>
        </row>
        <row r="1002025">
          <cell r="B1002025">
            <v>1</v>
          </cell>
        </row>
        <row r="1002026">
          <cell r="B1002026">
            <v>1</v>
          </cell>
        </row>
        <row r="1002027">
          <cell r="B1002027">
            <v>1</v>
          </cell>
        </row>
        <row r="1002028">
          <cell r="B1002028">
            <v>1</v>
          </cell>
        </row>
        <row r="1002029">
          <cell r="B1002029">
            <v>1</v>
          </cell>
        </row>
        <row r="1002030">
          <cell r="B1002030">
            <v>1</v>
          </cell>
        </row>
        <row r="1002031">
          <cell r="B1002031">
            <v>1</v>
          </cell>
        </row>
        <row r="1002032">
          <cell r="B1002032">
            <v>1</v>
          </cell>
        </row>
        <row r="1002033">
          <cell r="B1002033">
            <v>1</v>
          </cell>
        </row>
        <row r="1002034">
          <cell r="B1002034">
            <v>1</v>
          </cell>
        </row>
        <row r="1002035">
          <cell r="B1002035">
            <v>1</v>
          </cell>
        </row>
        <row r="1002036">
          <cell r="B1002036">
            <v>1</v>
          </cell>
        </row>
        <row r="1002037">
          <cell r="B1002037">
            <v>1</v>
          </cell>
        </row>
        <row r="1002038">
          <cell r="B1002038">
            <v>1</v>
          </cell>
        </row>
        <row r="1002039">
          <cell r="B1002039">
            <v>1</v>
          </cell>
        </row>
        <row r="1002040">
          <cell r="B1002040">
            <v>1</v>
          </cell>
        </row>
        <row r="1002041">
          <cell r="B1002041">
            <v>1</v>
          </cell>
        </row>
        <row r="1002042">
          <cell r="B1002042">
            <v>1</v>
          </cell>
        </row>
        <row r="1002043">
          <cell r="B1002043">
            <v>1</v>
          </cell>
        </row>
        <row r="1002044">
          <cell r="B1002044">
            <v>1</v>
          </cell>
        </row>
        <row r="1002045">
          <cell r="B1002045">
            <v>1</v>
          </cell>
        </row>
        <row r="1002046">
          <cell r="B1002046">
            <v>1</v>
          </cell>
        </row>
        <row r="1002047">
          <cell r="B1002047">
            <v>1</v>
          </cell>
        </row>
        <row r="1002048">
          <cell r="B1002048">
            <v>1</v>
          </cell>
        </row>
        <row r="1002049">
          <cell r="B1002049">
            <v>1</v>
          </cell>
        </row>
        <row r="1002050">
          <cell r="B1002050">
            <v>1</v>
          </cell>
        </row>
        <row r="1002051">
          <cell r="B1002051">
            <v>1</v>
          </cell>
        </row>
        <row r="1002052">
          <cell r="B1002052">
            <v>1</v>
          </cell>
        </row>
        <row r="1002053">
          <cell r="B1002053">
            <v>1</v>
          </cell>
        </row>
        <row r="1002054">
          <cell r="B1002054">
            <v>1</v>
          </cell>
        </row>
        <row r="1002055">
          <cell r="B1002055">
            <v>1</v>
          </cell>
        </row>
        <row r="1002056">
          <cell r="B1002056">
            <v>1</v>
          </cell>
        </row>
        <row r="1002057">
          <cell r="B1002057">
            <v>1</v>
          </cell>
        </row>
        <row r="1002058">
          <cell r="B1002058">
            <v>1</v>
          </cell>
        </row>
        <row r="1002059">
          <cell r="B1002059">
            <v>1</v>
          </cell>
        </row>
        <row r="1002060">
          <cell r="B1002060">
            <v>1</v>
          </cell>
        </row>
        <row r="1002061">
          <cell r="B1002061">
            <v>1</v>
          </cell>
        </row>
        <row r="1002062">
          <cell r="B1002062">
            <v>1</v>
          </cell>
        </row>
        <row r="1002063">
          <cell r="B1002063">
            <v>1</v>
          </cell>
        </row>
        <row r="1002064">
          <cell r="B1002064">
            <v>1</v>
          </cell>
        </row>
        <row r="1002065">
          <cell r="B1002065">
            <v>1</v>
          </cell>
        </row>
        <row r="1002066">
          <cell r="B1002066">
            <v>1</v>
          </cell>
        </row>
        <row r="1002067">
          <cell r="B1002067">
            <v>1</v>
          </cell>
        </row>
        <row r="1002068">
          <cell r="B1002068">
            <v>1</v>
          </cell>
        </row>
        <row r="1002069">
          <cell r="B1002069">
            <v>1</v>
          </cell>
        </row>
        <row r="1002070">
          <cell r="B1002070">
            <v>1</v>
          </cell>
        </row>
        <row r="1002071">
          <cell r="B1002071">
            <v>1</v>
          </cell>
        </row>
        <row r="1002072">
          <cell r="B1002072">
            <v>1</v>
          </cell>
        </row>
        <row r="1002073">
          <cell r="B1002073">
            <v>1</v>
          </cell>
        </row>
        <row r="1002074">
          <cell r="B1002074">
            <v>1</v>
          </cell>
        </row>
        <row r="1002075">
          <cell r="B1002075">
            <v>1</v>
          </cell>
        </row>
        <row r="1002076">
          <cell r="B1002076">
            <v>1</v>
          </cell>
        </row>
        <row r="1002077">
          <cell r="B1002077">
            <v>1</v>
          </cell>
        </row>
        <row r="1002078">
          <cell r="B1002078">
            <v>1</v>
          </cell>
        </row>
        <row r="1002079">
          <cell r="B1002079">
            <v>1</v>
          </cell>
        </row>
        <row r="1002080">
          <cell r="B1002080">
            <v>1</v>
          </cell>
        </row>
        <row r="1002081">
          <cell r="B1002081">
            <v>1</v>
          </cell>
        </row>
        <row r="1002082">
          <cell r="B1002082">
            <v>1</v>
          </cell>
        </row>
        <row r="1002083">
          <cell r="B1002083">
            <v>1</v>
          </cell>
        </row>
        <row r="1002084">
          <cell r="B1002084">
            <v>1</v>
          </cell>
        </row>
        <row r="1002085">
          <cell r="B1002085">
            <v>1</v>
          </cell>
        </row>
        <row r="1002086">
          <cell r="B1002086">
            <v>1</v>
          </cell>
        </row>
        <row r="1002087">
          <cell r="B1002087">
            <v>1</v>
          </cell>
        </row>
        <row r="1002088">
          <cell r="B1002088">
            <v>1</v>
          </cell>
        </row>
        <row r="1002089">
          <cell r="B1002089">
            <v>1</v>
          </cell>
        </row>
        <row r="1002090">
          <cell r="B1002090">
            <v>1</v>
          </cell>
        </row>
        <row r="1002091">
          <cell r="B1002091">
            <v>1</v>
          </cell>
        </row>
        <row r="1002092">
          <cell r="B1002092">
            <v>1</v>
          </cell>
        </row>
        <row r="1002093">
          <cell r="B1002093">
            <v>1</v>
          </cell>
        </row>
        <row r="1002094">
          <cell r="B1002094">
            <v>1</v>
          </cell>
        </row>
        <row r="1002095">
          <cell r="B1002095">
            <v>1</v>
          </cell>
        </row>
        <row r="1002096">
          <cell r="B1002096">
            <v>1</v>
          </cell>
        </row>
        <row r="1002097">
          <cell r="B1002097">
            <v>1</v>
          </cell>
        </row>
        <row r="1002098">
          <cell r="B1002098">
            <v>1</v>
          </cell>
        </row>
        <row r="1002099">
          <cell r="B1002099">
            <v>1</v>
          </cell>
        </row>
        <row r="1002100">
          <cell r="B1002100">
            <v>1</v>
          </cell>
        </row>
        <row r="1002101">
          <cell r="B1002101">
            <v>1</v>
          </cell>
        </row>
        <row r="1002102">
          <cell r="B1002102">
            <v>1</v>
          </cell>
        </row>
        <row r="1002103">
          <cell r="B1002103">
            <v>1</v>
          </cell>
        </row>
        <row r="1002104">
          <cell r="B1002104">
            <v>1</v>
          </cell>
        </row>
        <row r="1002105">
          <cell r="B1002105">
            <v>1</v>
          </cell>
        </row>
        <row r="1002106">
          <cell r="B1002106">
            <v>1</v>
          </cell>
        </row>
        <row r="1002107">
          <cell r="B1002107">
            <v>1</v>
          </cell>
        </row>
        <row r="1002108">
          <cell r="B1002108">
            <v>1</v>
          </cell>
        </row>
        <row r="1002109">
          <cell r="B1002109">
            <v>1</v>
          </cell>
        </row>
        <row r="1002110">
          <cell r="B1002110">
            <v>1</v>
          </cell>
        </row>
        <row r="1002111">
          <cell r="B1002111">
            <v>1</v>
          </cell>
        </row>
        <row r="1002112">
          <cell r="B1002112">
            <v>1</v>
          </cell>
        </row>
        <row r="1002113">
          <cell r="B1002113">
            <v>1</v>
          </cell>
        </row>
        <row r="1002114">
          <cell r="B1002114">
            <v>1</v>
          </cell>
        </row>
        <row r="1002115">
          <cell r="B1002115">
            <v>1</v>
          </cell>
        </row>
        <row r="1002116">
          <cell r="B1002116">
            <v>1</v>
          </cell>
        </row>
        <row r="1002117">
          <cell r="B1002117">
            <v>1</v>
          </cell>
        </row>
        <row r="1002118">
          <cell r="B1002118">
            <v>1</v>
          </cell>
        </row>
        <row r="1002119">
          <cell r="B1002119">
            <v>1</v>
          </cell>
        </row>
        <row r="1002120">
          <cell r="B1002120">
            <v>1</v>
          </cell>
        </row>
        <row r="1002121">
          <cell r="B1002121">
            <v>1</v>
          </cell>
        </row>
        <row r="1002122">
          <cell r="B1002122">
            <v>1</v>
          </cell>
        </row>
        <row r="1002123">
          <cell r="B1002123">
            <v>1</v>
          </cell>
        </row>
        <row r="1002124">
          <cell r="B1002124">
            <v>1</v>
          </cell>
        </row>
        <row r="1002125">
          <cell r="B1002125">
            <v>1</v>
          </cell>
        </row>
        <row r="1002126">
          <cell r="B1002126">
            <v>1</v>
          </cell>
        </row>
        <row r="1002127">
          <cell r="B1002127">
            <v>1</v>
          </cell>
        </row>
        <row r="1002128">
          <cell r="B1002128">
            <v>1</v>
          </cell>
        </row>
        <row r="1002129">
          <cell r="B1002129">
            <v>1</v>
          </cell>
        </row>
        <row r="1002130">
          <cell r="B1002130">
            <v>1</v>
          </cell>
        </row>
        <row r="1002131">
          <cell r="B1002131">
            <v>1</v>
          </cell>
        </row>
        <row r="1002132">
          <cell r="B1002132">
            <v>1</v>
          </cell>
        </row>
        <row r="1002133">
          <cell r="B1002133">
            <v>1</v>
          </cell>
        </row>
        <row r="1002134">
          <cell r="B1002134">
            <v>1</v>
          </cell>
        </row>
        <row r="1002135">
          <cell r="B1002135">
            <v>1</v>
          </cell>
        </row>
        <row r="1002136">
          <cell r="B1002136">
            <v>1</v>
          </cell>
        </row>
        <row r="1002137">
          <cell r="B1002137">
            <v>1</v>
          </cell>
        </row>
        <row r="1002138">
          <cell r="B1002138">
            <v>1</v>
          </cell>
        </row>
        <row r="1002139">
          <cell r="B1002139">
            <v>1</v>
          </cell>
        </row>
        <row r="1002140">
          <cell r="B1002140">
            <v>1</v>
          </cell>
        </row>
        <row r="1002141">
          <cell r="B1002141">
            <v>1</v>
          </cell>
        </row>
        <row r="1002142">
          <cell r="B1002142">
            <v>1</v>
          </cell>
        </row>
        <row r="1002143">
          <cell r="B1002143">
            <v>1</v>
          </cell>
        </row>
        <row r="1002144">
          <cell r="B1002144">
            <v>1</v>
          </cell>
        </row>
        <row r="1002145">
          <cell r="B1002145">
            <v>1</v>
          </cell>
        </row>
        <row r="1002146">
          <cell r="B1002146">
            <v>1</v>
          </cell>
        </row>
        <row r="1002147">
          <cell r="B1002147">
            <v>1</v>
          </cell>
        </row>
        <row r="1002148">
          <cell r="B1002148">
            <v>1</v>
          </cell>
        </row>
        <row r="1002149">
          <cell r="B1002149">
            <v>1</v>
          </cell>
        </row>
        <row r="1002150">
          <cell r="B1002150">
            <v>1</v>
          </cell>
        </row>
        <row r="1002151">
          <cell r="B1002151">
            <v>1</v>
          </cell>
        </row>
        <row r="1002152">
          <cell r="B1002152">
            <v>1</v>
          </cell>
        </row>
        <row r="1002153">
          <cell r="B1002153">
            <v>1</v>
          </cell>
        </row>
        <row r="1002154">
          <cell r="B1002154">
            <v>1</v>
          </cell>
        </row>
        <row r="1002155">
          <cell r="B1002155">
            <v>1</v>
          </cell>
        </row>
        <row r="1002156">
          <cell r="B1002156">
            <v>1</v>
          </cell>
        </row>
        <row r="1002157">
          <cell r="B1002157">
            <v>1</v>
          </cell>
        </row>
        <row r="1002158">
          <cell r="B1002158">
            <v>1</v>
          </cell>
        </row>
        <row r="1002159">
          <cell r="B1002159">
            <v>1</v>
          </cell>
        </row>
        <row r="1002160">
          <cell r="B1002160">
            <v>1</v>
          </cell>
        </row>
        <row r="1002161">
          <cell r="B1002161">
            <v>1</v>
          </cell>
        </row>
        <row r="1002162">
          <cell r="B1002162">
            <v>1</v>
          </cell>
        </row>
        <row r="1002163">
          <cell r="B1002163">
            <v>1</v>
          </cell>
        </row>
        <row r="1002164">
          <cell r="B1002164">
            <v>1</v>
          </cell>
        </row>
        <row r="1002165">
          <cell r="B1002165">
            <v>1</v>
          </cell>
        </row>
        <row r="1002166">
          <cell r="B1002166">
            <v>1</v>
          </cell>
        </row>
        <row r="1002167">
          <cell r="B1002167">
            <v>1</v>
          </cell>
        </row>
        <row r="1002168">
          <cell r="B1002168">
            <v>1</v>
          </cell>
        </row>
        <row r="1002169">
          <cell r="B1002169">
            <v>1</v>
          </cell>
        </row>
        <row r="1002170">
          <cell r="B1002170">
            <v>1</v>
          </cell>
        </row>
        <row r="1002171">
          <cell r="B1002171">
            <v>1</v>
          </cell>
        </row>
        <row r="1002172">
          <cell r="B1002172">
            <v>1</v>
          </cell>
        </row>
        <row r="1002173">
          <cell r="B1002173">
            <v>1</v>
          </cell>
        </row>
        <row r="1002174">
          <cell r="B1002174">
            <v>1</v>
          </cell>
        </row>
        <row r="1002175">
          <cell r="B1002175">
            <v>1</v>
          </cell>
        </row>
        <row r="1002176">
          <cell r="B1002176">
            <v>1</v>
          </cell>
        </row>
        <row r="1002177">
          <cell r="B1002177">
            <v>1</v>
          </cell>
        </row>
        <row r="1002178">
          <cell r="B1002178">
            <v>1</v>
          </cell>
        </row>
        <row r="1002179">
          <cell r="B1002179">
            <v>1</v>
          </cell>
        </row>
        <row r="1002180">
          <cell r="B1002180">
            <v>1</v>
          </cell>
        </row>
        <row r="1002181">
          <cell r="B1002181">
            <v>1</v>
          </cell>
        </row>
        <row r="1002182">
          <cell r="B1002182">
            <v>1</v>
          </cell>
        </row>
        <row r="1002183">
          <cell r="B1002183">
            <v>1</v>
          </cell>
        </row>
        <row r="1002184">
          <cell r="B1002184">
            <v>1</v>
          </cell>
        </row>
        <row r="1002185">
          <cell r="B1002185">
            <v>1</v>
          </cell>
        </row>
        <row r="1002186">
          <cell r="B1002186">
            <v>1</v>
          </cell>
        </row>
        <row r="1002187">
          <cell r="B1002187">
            <v>1</v>
          </cell>
        </row>
        <row r="1002188">
          <cell r="B1002188">
            <v>1</v>
          </cell>
        </row>
        <row r="1002189">
          <cell r="B1002189">
            <v>1</v>
          </cell>
        </row>
        <row r="1002190">
          <cell r="B1002190">
            <v>1</v>
          </cell>
        </row>
        <row r="1002191">
          <cell r="B1002191">
            <v>1</v>
          </cell>
        </row>
        <row r="1002192">
          <cell r="B1002192">
            <v>1</v>
          </cell>
        </row>
        <row r="1002193">
          <cell r="B1002193">
            <v>1</v>
          </cell>
        </row>
        <row r="1002194">
          <cell r="B1002194">
            <v>1</v>
          </cell>
        </row>
        <row r="1002195">
          <cell r="B1002195">
            <v>1</v>
          </cell>
        </row>
        <row r="1002196">
          <cell r="B1002196">
            <v>1</v>
          </cell>
        </row>
        <row r="1002197">
          <cell r="B1002197">
            <v>1</v>
          </cell>
        </row>
        <row r="1002198">
          <cell r="B1002198">
            <v>1</v>
          </cell>
        </row>
        <row r="1002199">
          <cell r="B1002199">
            <v>1</v>
          </cell>
        </row>
        <row r="1002200">
          <cell r="B1002200">
            <v>1</v>
          </cell>
        </row>
        <row r="1002201">
          <cell r="B1002201">
            <v>1</v>
          </cell>
        </row>
        <row r="1002202">
          <cell r="B1002202">
            <v>1</v>
          </cell>
        </row>
        <row r="1002203">
          <cell r="B1002203">
            <v>1</v>
          </cell>
        </row>
        <row r="1002204">
          <cell r="B1002204">
            <v>1</v>
          </cell>
        </row>
        <row r="1002205">
          <cell r="B1002205">
            <v>1</v>
          </cell>
        </row>
        <row r="1002206">
          <cell r="B1002206">
            <v>1</v>
          </cell>
        </row>
        <row r="1002207">
          <cell r="B1002207">
            <v>1</v>
          </cell>
        </row>
        <row r="1002208">
          <cell r="B1002208">
            <v>1</v>
          </cell>
        </row>
        <row r="1002209">
          <cell r="B1002209">
            <v>1</v>
          </cell>
        </row>
        <row r="1002210">
          <cell r="B1002210">
            <v>1</v>
          </cell>
        </row>
        <row r="1002211">
          <cell r="B1002211">
            <v>1</v>
          </cell>
        </row>
        <row r="1002212">
          <cell r="B1002212">
            <v>1</v>
          </cell>
        </row>
        <row r="1002213">
          <cell r="B1002213">
            <v>1</v>
          </cell>
        </row>
        <row r="1002214">
          <cell r="B1002214">
            <v>1</v>
          </cell>
        </row>
        <row r="1002215">
          <cell r="B1002215">
            <v>1</v>
          </cell>
        </row>
        <row r="1002216">
          <cell r="B1002216">
            <v>1</v>
          </cell>
        </row>
        <row r="1002217">
          <cell r="B1002217">
            <v>1</v>
          </cell>
        </row>
        <row r="1002218">
          <cell r="B1002218">
            <v>1</v>
          </cell>
        </row>
        <row r="1002219">
          <cell r="B1002219">
            <v>1</v>
          </cell>
        </row>
        <row r="1002220">
          <cell r="B1002220">
            <v>1</v>
          </cell>
        </row>
        <row r="1002221">
          <cell r="B1002221">
            <v>1</v>
          </cell>
        </row>
        <row r="1002222">
          <cell r="B1002222">
            <v>1</v>
          </cell>
        </row>
        <row r="1002223">
          <cell r="B1002223">
            <v>1</v>
          </cell>
        </row>
        <row r="1002224">
          <cell r="B1002224">
            <v>1</v>
          </cell>
        </row>
        <row r="1002225">
          <cell r="B1002225">
            <v>1</v>
          </cell>
        </row>
        <row r="1002226">
          <cell r="B1002226">
            <v>1</v>
          </cell>
        </row>
        <row r="1002227">
          <cell r="B1002227">
            <v>1</v>
          </cell>
        </row>
        <row r="1002228">
          <cell r="B1002228">
            <v>1</v>
          </cell>
        </row>
        <row r="1002229">
          <cell r="B1002229">
            <v>1</v>
          </cell>
        </row>
        <row r="1002230">
          <cell r="B1002230">
            <v>1</v>
          </cell>
        </row>
        <row r="1002231">
          <cell r="B1002231">
            <v>1</v>
          </cell>
        </row>
        <row r="1002232">
          <cell r="B1002232">
            <v>1</v>
          </cell>
        </row>
        <row r="1002233">
          <cell r="B1002233">
            <v>1</v>
          </cell>
        </row>
        <row r="1002234">
          <cell r="B1002234">
            <v>1</v>
          </cell>
        </row>
        <row r="1002235">
          <cell r="B1002235">
            <v>1</v>
          </cell>
        </row>
        <row r="1002236">
          <cell r="B1002236">
            <v>1</v>
          </cell>
        </row>
        <row r="1002237">
          <cell r="B1002237">
            <v>1</v>
          </cell>
        </row>
        <row r="1002238">
          <cell r="B1002238">
            <v>1</v>
          </cell>
        </row>
        <row r="1002239">
          <cell r="B1002239">
            <v>1</v>
          </cell>
        </row>
        <row r="1002240">
          <cell r="B1002240">
            <v>1</v>
          </cell>
        </row>
        <row r="1002241">
          <cell r="B1002241">
            <v>1</v>
          </cell>
        </row>
        <row r="1002242">
          <cell r="B1002242">
            <v>1</v>
          </cell>
        </row>
        <row r="1002243">
          <cell r="B1002243">
            <v>1</v>
          </cell>
        </row>
        <row r="1002244">
          <cell r="B1002244">
            <v>1</v>
          </cell>
        </row>
        <row r="1002245">
          <cell r="B1002245">
            <v>1</v>
          </cell>
        </row>
        <row r="1002246">
          <cell r="B1002246">
            <v>1</v>
          </cell>
        </row>
        <row r="1002247">
          <cell r="B1002247">
            <v>1</v>
          </cell>
        </row>
        <row r="1002248">
          <cell r="B1002248">
            <v>1</v>
          </cell>
        </row>
        <row r="1002249">
          <cell r="B1002249">
            <v>1</v>
          </cell>
        </row>
        <row r="1002250">
          <cell r="B1002250">
            <v>1</v>
          </cell>
        </row>
        <row r="1002251">
          <cell r="B1002251">
            <v>1</v>
          </cell>
        </row>
        <row r="1002252">
          <cell r="B1002252">
            <v>1</v>
          </cell>
        </row>
        <row r="1002253">
          <cell r="B1002253">
            <v>1</v>
          </cell>
        </row>
        <row r="1002254">
          <cell r="B1002254">
            <v>1</v>
          </cell>
        </row>
        <row r="1002255">
          <cell r="B1002255">
            <v>1</v>
          </cell>
        </row>
        <row r="1002256">
          <cell r="B1002256">
            <v>1</v>
          </cell>
        </row>
        <row r="1002257">
          <cell r="B1002257">
            <v>1</v>
          </cell>
        </row>
        <row r="1002258">
          <cell r="B1002258">
            <v>1</v>
          </cell>
        </row>
        <row r="1002259">
          <cell r="B1002259">
            <v>1</v>
          </cell>
        </row>
        <row r="1002260">
          <cell r="B1002260">
            <v>1</v>
          </cell>
        </row>
        <row r="1002261">
          <cell r="B1002261">
            <v>1</v>
          </cell>
        </row>
        <row r="1002262">
          <cell r="B1002262">
            <v>1</v>
          </cell>
        </row>
        <row r="1002263">
          <cell r="B1002263">
            <v>1</v>
          </cell>
        </row>
        <row r="1002264">
          <cell r="B1002264">
            <v>1</v>
          </cell>
        </row>
        <row r="1002265">
          <cell r="B1002265">
            <v>1</v>
          </cell>
        </row>
        <row r="1002266">
          <cell r="B1002266">
            <v>1</v>
          </cell>
        </row>
        <row r="1002267">
          <cell r="B1002267">
            <v>1</v>
          </cell>
        </row>
        <row r="1002268">
          <cell r="B1002268">
            <v>1</v>
          </cell>
        </row>
        <row r="1002269">
          <cell r="B1002269">
            <v>1</v>
          </cell>
        </row>
        <row r="1002270">
          <cell r="B1002270">
            <v>1</v>
          </cell>
        </row>
        <row r="1002271">
          <cell r="B1002271">
            <v>1</v>
          </cell>
        </row>
        <row r="1002272">
          <cell r="B1002272">
            <v>1</v>
          </cell>
        </row>
        <row r="1002273">
          <cell r="B1002273">
            <v>1</v>
          </cell>
        </row>
        <row r="1002274">
          <cell r="B1002274">
            <v>1</v>
          </cell>
        </row>
        <row r="1002275">
          <cell r="B1002275">
            <v>1</v>
          </cell>
        </row>
        <row r="1002276">
          <cell r="B1002276">
            <v>1</v>
          </cell>
        </row>
        <row r="1002277">
          <cell r="B1002277">
            <v>1</v>
          </cell>
        </row>
        <row r="1002278">
          <cell r="B1002278">
            <v>1</v>
          </cell>
        </row>
        <row r="1002279">
          <cell r="B1002279">
            <v>1</v>
          </cell>
        </row>
        <row r="1002280">
          <cell r="B1002280">
            <v>1</v>
          </cell>
        </row>
        <row r="1002281">
          <cell r="B1002281">
            <v>1</v>
          </cell>
        </row>
        <row r="1002282">
          <cell r="B1002282">
            <v>1</v>
          </cell>
        </row>
        <row r="1002283">
          <cell r="B1002283">
            <v>1</v>
          </cell>
        </row>
        <row r="1002284">
          <cell r="B1002284">
            <v>1</v>
          </cell>
        </row>
        <row r="1002285">
          <cell r="B1002285">
            <v>1</v>
          </cell>
        </row>
        <row r="1002286">
          <cell r="B1002286">
            <v>1</v>
          </cell>
        </row>
        <row r="1002287">
          <cell r="B1002287">
            <v>1</v>
          </cell>
        </row>
        <row r="1002288">
          <cell r="B1002288">
            <v>1</v>
          </cell>
        </row>
        <row r="1002289">
          <cell r="B1002289">
            <v>1</v>
          </cell>
        </row>
        <row r="1002290">
          <cell r="B1002290">
            <v>1</v>
          </cell>
        </row>
        <row r="1002291">
          <cell r="B1002291">
            <v>1</v>
          </cell>
        </row>
        <row r="1002292">
          <cell r="B1002292">
            <v>1</v>
          </cell>
        </row>
        <row r="1002293">
          <cell r="B1002293">
            <v>1</v>
          </cell>
        </row>
        <row r="1002294">
          <cell r="B1002294">
            <v>1</v>
          </cell>
        </row>
        <row r="1002295">
          <cell r="B1002295">
            <v>1</v>
          </cell>
        </row>
        <row r="1002296">
          <cell r="B1002296">
            <v>1</v>
          </cell>
        </row>
        <row r="1002297">
          <cell r="B1002297">
            <v>1</v>
          </cell>
        </row>
        <row r="1002298">
          <cell r="B1002298">
            <v>1</v>
          </cell>
        </row>
        <row r="1002299">
          <cell r="B1002299">
            <v>1</v>
          </cell>
        </row>
        <row r="1002300">
          <cell r="B1002300">
            <v>1</v>
          </cell>
        </row>
        <row r="1002301">
          <cell r="B1002301">
            <v>1</v>
          </cell>
        </row>
        <row r="1002302">
          <cell r="B1002302">
            <v>1</v>
          </cell>
        </row>
        <row r="1002303">
          <cell r="B1002303">
            <v>1</v>
          </cell>
        </row>
        <row r="1002304">
          <cell r="B1002304">
            <v>1</v>
          </cell>
        </row>
        <row r="1002305">
          <cell r="B1002305">
            <v>1</v>
          </cell>
        </row>
        <row r="1002306">
          <cell r="B1002306">
            <v>1</v>
          </cell>
        </row>
        <row r="1002307">
          <cell r="B1002307">
            <v>1</v>
          </cell>
        </row>
        <row r="1002308">
          <cell r="B1002308">
            <v>1</v>
          </cell>
        </row>
        <row r="1002309">
          <cell r="B1002309">
            <v>1</v>
          </cell>
        </row>
        <row r="1002310">
          <cell r="B1002310">
            <v>1</v>
          </cell>
        </row>
        <row r="1002311">
          <cell r="B1002311">
            <v>1</v>
          </cell>
        </row>
        <row r="1002312">
          <cell r="B1002312">
            <v>1</v>
          </cell>
        </row>
        <row r="1002313">
          <cell r="B1002313">
            <v>1</v>
          </cell>
        </row>
        <row r="1002314">
          <cell r="B1002314">
            <v>1</v>
          </cell>
        </row>
        <row r="1002315">
          <cell r="B1002315">
            <v>1</v>
          </cell>
        </row>
        <row r="1002316">
          <cell r="B1002316">
            <v>1</v>
          </cell>
        </row>
        <row r="1002317">
          <cell r="B1002317">
            <v>1</v>
          </cell>
        </row>
        <row r="1002318">
          <cell r="B1002318">
            <v>1</v>
          </cell>
        </row>
        <row r="1002319">
          <cell r="B1002319">
            <v>1</v>
          </cell>
        </row>
        <row r="1002320">
          <cell r="B1002320">
            <v>1</v>
          </cell>
        </row>
        <row r="1002321">
          <cell r="B1002321">
            <v>1</v>
          </cell>
        </row>
        <row r="1002322">
          <cell r="B1002322">
            <v>1</v>
          </cell>
        </row>
        <row r="1002323">
          <cell r="B1002323">
            <v>1</v>
          </cell>
        </row>
        <row r="1002324">
          <cell r="B1002324">
            <v>1</v>
          </cell>
        </row>
        <row r="1002325">
          <cell r="B1002325">
            <v>1</v>
          </cell>
        </row>
        <row r="1002326">
          <cell r="B1002326">
            <v>1</v>
          </cell>
        </row>
        <row r="1002327">
          <cell r="B1002327">
            <v>1</v>
          </cell>
        </row>
        <row r="1002328">
          <cell r="B1002328">
            <v>1</v>
          </cell>
        </row>
        <row r="1002329">
          <cell r="B1002329">
            <v>1</v>
          </cell>
        </row>
        <row r="1002330">
          <cell r="B1002330">
            <v>1</v>
          </cell>
        </row>
        <row r="1002331">
          <cell r="B1002331">
            <v>1</v>
          </cell>
        </row>
        <row r="1002332">
          <cell r="B1002332">
            <v>1</v>
          </cell>
        </row>
        <row r="1002333">
          <cell r="B1002333">
            <v>1</v>
          </cell>
        </row>
        <row r="1002334">
          <cell r="B1002334">
            <v>1</v>
          </cell>
        </row>
        <row r="1002335">
          <cell r="B1002335">
            <v>1</v>
          </cell>
        </row>
        <row r="1002336">
          <cell r="B1002336">
            <v>1</v>
          </cell>
        </row>
        <row r="1002337">
          <cell r="B1002337">
            <v>1</v>
          </cell>
        </row>
        <row r="1002338">
          <cell r="B1002338">
            <v>1</v>
          </cell>
        </row>
        <row r="1002339">
          <cell r="B1002339">
            <v>1</v>
          </cell>
        </row>
        <row r="1002340">
          <cell r="B1002340">
            <v>1</v>
          </cell>
        </row>
        <row r="1002341">
          <cell r="B1002341">
            <v>1</v>
          </cell>
        </row>
        <row r="1002342">
          <cell r="B1002342">
            <v>1</v>
          </cell>
        </row>
        <row r="1002343">
          <cell r="B1002343">
            <v>1</v>
          </cell>
        </row>
        <row r="1002344">
          <cell r="B1002344">
            <v>1</v>
          </cell>
        </row>
        <row r="1002345">
          <cell r="B1002345">
            <v>1</v>
          </cell>
        </row>
        <row r="1002346">
          <cell r="B1002346">
            <v>1</v>
          </cell>
        </row>
        <row r="1002347">
          <cell r="B1002347">
            <v>1</v>
          </cell>
        </row>
        <row r="1002348">
          <cell r="B1002348">
            <v>1</v>
          </cell>
        </row>
        <row r="1002349">
          <cell r="B1002349">
            <v>1</v>
          </cell>
        </row>
        <row r="1002350">
          <cell r="B1002350">
            <v>1</v>
          </cell>
        </row>
        <row r="1002351">
          <cell r="B1002351">
            <v>1</v>
          </cell>
        </row>
        <row r="1002352">
          <cell r="B1002352">
            <v>1</v>
          </cell>
        </row>
        <row r="1002353">
          <cell r="B1002353">
            <v>1</v>
          </cell>
        </row>
        <row r="1002354">
          <cell r="B1002354">
            <v>1</v>
          </cell>
        </row>
        <row r="1002355">
          <cell r="B1002355">
            <v>1</v>
          </cell>
        </row>
        <row r="1002356">
          <cell r="B1002356">
            <v>1</v>
          </cell>
        </row>
        <row r="1002357">
          <cell r="B1002357">
            <v>1</v>
          </cell>
        </row>
        <row r="1002358">
          <cell r="B1002358">
            <v>1</v>
          </cell>
        </row>
        <row r="1002359">
          <cell r="B1002359">
            <v>1</v>
          </cell>
        </row>
        <row r="1002360">
          <cell r="B1002360">
            <v>1</v>
          </cell>
        </row>
        <row r="1002361">
          <cell r="B1002361">
            <v>1</v>
          </cell>
        </row>
        <row r="1002362">
          <cell r="B1002362">
            <v>1</v>
          </cell>
        </row>
        <row r="1002363">
          <cell r="B1002363">
            <v>1</v>
          </cell>
        </row>
        <row r="1002364">
          <cell r="B1002364">
            <v>1</v>
          </cell>
        </row>
        <row r="1002365">
          <cell r="B1002365">
            <v>1</v>
          </cell>
        </row>
        <row r="1002366">
          <cell r="B1002366">
            <v>1</v>
          </cell>
        </row>
        <row r="1002367">
          <cell r="B1002367">
            <v>1</v>
          </cell>
        </row>
        <row r="1002368">
          <cell r="B1002368">
            <v>1</v>
          </cell>
        </row>
        <row r="1002369">
          <cell r="B1002369">
            <v>1</v>
          </cell>
        </row>
        <row r="1002370">
          <cell r="B1002370">
            <v>1</v>
          </cell>
        </row>
        <row r="1002371">
          <cell r="B1002371">
            <v>1</v>
          </cell>
        </row>
        <row r="1002372">
          <cell r="B1002372">
            <v>1</v>
          </cell>
        </row>
        <row r="1002373">
          <cell r="B1002373">
            <v>1</v>
          </cell>
        </row>
        <row r="1002374">
          <cell r="B1002374">
            <v>1</v>
          </cell>
        </row>
        <row r="1002375">
          <cell r="B1002375">
            <v>1</v>
          </cell>
        </row>
        <row r="1002376">
          <cell r="B1002376">
            <v>1</v>
          </cell>
        </row>
        <row r="1002377">
          <cell r="B1002377">
            <v>1</v>
          </cell>
        </row>
        <row r="1002378">
          <cell r="B1002378">
            <v>1</v>
          </cell>
        </row>
        <row r="1002379">
          <cell r="B1002379">
            <v>1</v>
          </cell>
        </row>
        <row r="1002380">
          <cell r="B1002380">
            <v>1</v>
          </cell>
        </row>
        <row r="1002381">
          <cell r="B1002381">
            <v>1</v>
          </cell>
        </row>
        <row r="1002382">
          <cell r="B1002382">
            <v>1</v>
          </cell>
        </row>
        <row r="1002383">
          <cell r="B1002383">
            <v>1</v>
          </cell>
        </row>
        <row r="1002384">
          <cell r="B1002384">
            <v>1</v>
          </cell>
        </row>
        <row r="1002385">
          <cell r="B1002385">
            <v>1</v>
          </cell>
        </row>
        <row r="1002386">
          <cell r="B1002386">
            <v>1</v>
          </cell>
        </row>
        <row r="1002387">
          <cell r="B1002387">
            <v>1</v>
          </cell>
        </row>
        <row r="1002388">
          <cell r="B1002388">
            <v>1</v>
          </cell>
        </row>
        <row r="1002389">
          <cell r="B1002389">
            <v>1</v>
          </cell>
        </row>
        <row r="1002390">
          <cell r="B1002390">
            <v>1</v>
          </cell>
        </row>
        <row r="1002391">
          <cell r="B1002391">
            <v>1</v>
          </cell>
        </row>
        <row r="1002392">
          <cell r="B1002392">
            <v>1</v>
          </cell>
        </row>
        <row r="1002393">
          <cell r="B1002393">
            <v>1</v>
          </cell>
        </row>
        <row r="1002394">
          <cell r="B1002394">
            <v>1</v>
          </cell>
        </row>
        <row r="1002395">
          <cell r="B1002395">
            <v>1</v>
          </cell>
        </row>
        <row r="1002396">
          <cell r="B1002396">
            <v>1</v>
          </cell>
        </row>
        <row r="1002397">
          <cell r="B1002397">
            <v>1</v>
          </cell>
        </row>
        <row r="1002398">
          <cell r="B1002398">
            <v>1</v>
          </cell>
        </row>
        <row r="1002399">
          <cell r="B1002399">
            <v>1</v>
          </cell>
        </row>
        <row r="1002400">
          <cell r="B1002400">
            <v>1</v>
          </cell>
        </row>
        <row r="1002401">
          <cell r="B1002401">
            <v>1</v>
          </cell>
        </row>
        <row r="1002402">
          <cell r="B1002402">
            <v>1</v>
          </cell>
        </row>
        <row r="1002403">
          <cell r="B1002403">
            <v>1</v>
          </cell>
        </row>
        <row r="1002404">
          <cell r="B1002404">
            <v>1</v>
          </cell>
        </row>
        <row r="1002405">
          <cell r="B1002405">
            <v>1</v>
          </cell>
        </row>
        <row r="1002406">
          <cell r="B1002406">
            <v>1</v>
          </cell>
        </row>
        <row r="1002407">
          <cell r="B1002407">
            <v>1</v>
          </cell>
        </row>
        <row r="1002408">
          <cell r="B1002408">
            <v>1</v>
          </cell>
        </row>
        <row r="1002409">
          <cell r="B1002409">
            <v>1</v>
          </cell>
        </row>
        <row r="1002410">
          <cell r="B1002410">
            <v>1</v>
          </cell>
        </row>
        <row r="1002411">
          <cell r="B1002411">
            <v>1</v>
          </cell>
        </row>
        <row r="1002412">
          <cell r="B1002412">
            <v>1</v>
          </cell>
        </row>
        <row r="1002413">
          <cell r="B1002413">
            <v>1</v>
          </cell>
        </row>
        <row r="1002414">
          <cell r="B1002414">
            <v>1</v>
          </cell>
        </row>
        <row r="1002415">
          <cell r="B1002415">
            <v>1</v>
          </cell>
        </row>
        <row r="1002416">
          <cell r="B1002416">
            <v>1</v>
          </cell>
        </row>
        <row r="1002417">
          <cell r="B1002417">
            <v>1</v>
          </cell>
        </row>
        <row r="1002418">
          <cell r="B1002418">
            <v>1</v>
          </cell>
        </row>
        <row r="1002419">
          <cell r="B1002419">
            <v>1</v>
          </cell>
        </row>
        <row r="1002420">
          <cell r="B1002420">
            <v>1</v>
          </cell>
        </row>
        <row r="1002421">
          <cell r="B1002421">
            <v>1</v>
          </cell>
        </row>
        <row r="1002422">
          <cell r="B1002422">
            <v>1</v>
          </cell>
        </row>
        <row r="1002423">
          <cell r="B1002423">
            <v>1</v>
          </cell>
        </row>
        <row r="1002424">
          <cell r="B1002424">
            <v>1</v>
          </cell>
        </row>
        <row r="1002425">
          <cell r="B1002425">
            <v>1</v>
          </cell>
        </row>
        <row r="1002426">
          <cell r="B1002426">
            <v>1</v>
          </cell>
        </row>
        <row r="1002427">
          <cell r="B1002427">
            <v>1</v>
          </cell>
        </row>
        <row r="1002428">
          <cell r="B1002428">
            <v>1</v>
          </cell>
        </row>
        <row r="1002429">
          <cell r="B1002429">
            <v>1</v>
          </cell>
        </row>
        <row r="1002430">
          <cell r="B1002430">
            <v>1</v>
          </cell>
        </row>
        <row r="1002431">
          <cell r="B1002431">
            <v>1</v>
          </cell>
        </row>
        <row r="1002432">
          <cell r="B1002432">
            <v>1</v>
          </cell>
        </row>
        <row r="1002433">
          <cell r="B1002433">
            <v>1</v>
          </cell>
        </row>
        <row r="1002434">
          <cell r="B1002434">
            <v>1</v>
          </cell>
        </row>
        <row r="1002435">
          <cell r="B1002435">
            <v>1</v>
          </cell>
        </row>
        <row r="1002436">
          <cell r="B1002436">
            <v>1</v>
          </cell>
        </row>
        <row r="1002437">
          <cell r="B1002437">
            <v>1</v>
          </cell>
        </row>
        <row r="1002438">
          <cell r="B1002438">
            <v>1</v>
          </cell>
        </row>
        <row r="1002439">
          <cell r="B1002439">
            <v>1</v>
          </cell>
        </row>
        <row r="1002440">
          <cell r="B1002440">
            <v>1</v>
          </cell>
        </row>
        <row r="1002441">
          <cell r="B1002441">
            <v>1</v>
          </cell>
        </row>
        <row r="1002442">
          <cell r="B1002442">
            <v>1</v>
          </cell>
        </row>
        <row r="1002443">
          <cell r="B1002443">
            <v>1</v>
          </cell>
        </row>
        <row r="1002444">
          <cell r="B1002444">
            <v>1</v>
          </cell>
        </row>
        <row r="1002445">
          <cell r="B1002445">
            <v>1</v>
          </cell>
        </row>
        <row r="1002446">
          <cell r="B1002446">
            <v>1</v>
          </cell>
        </row>
        <row r="1002447">
          <cell r="B1002447">
            <v>1</v>
          </cell>
        </row>
        <row r="1002448">
          <cell r="B1002448">
            <v>1</v>
          </cell>
        </row>
        <row r="1002449">
          <cell r="B1002449">
            <v>1</v>
          </cell>
        </row>
        <row r="1002450">
          <cell r="B1002450">
            <v>1</v>
          </cell>
        </row>
        <row r="1002451">
          <cell r="B1002451">
            <v>1</v>
          </cell>
        </row>
        <row r="1002452">
          <cell r="B1002452">
            <v>1</v>
          </cell>
        </row>
        <row r="1002453">
          <cell r="B1002453">
            <v>1</v>
          </cell>
        </row>
        <row r="1002454">
          <cell r="B1002454">
            <v>1</v>
          </cell>
        </row>
        <row r="1002455">
          <cell r="B1002455">
            <v>1</v>
          </cell>
        </row>
        <row r="1002456">
          <cell r="B1002456">
            <v>1</v>
          </cell>
        </row>
        <row r="1002457">
          <cell r="B1002457">
            <v>1</v>
          </cell>
        </row>
        <row r="1002458">
          <cell r="B1002458">
            <v>1</v>
          </cell>
        </row>
        <row r="1002459">
          <cell r="B1002459">
            <v>1</v>
          </cell>
        </row>
        <row r="1002460">
          <cell r="B1002460">
            <v>1</v>
          </cell>
        </row>
        <row r="1002461">
          <cell r="B1002461">
            <v>1</v>
          </cell>
        </row>
        <row r="1002462">
          <cell r="B1002462">
            <v>1</v>
          </cell>
        </row>
        <row r="1002463">
          <cell r="B1002463">
            <v>1</v>
          </cell>
        </row>
        <row r="1002464">
          <cell r="B1002464">
            <v>1</v>
          </cell>
        </row>
        <row r="1002465">
          <cell r="B1002465">
            <v>1</v>
          </cell>
        </row>
        <row r="1002466">
          <cell r="B1002466">
            <v>1</v>
          </cell>
        </row>
        <row r="1002467">
          <cell r="B1002467">
            <v>1</v>
          </cell>
        </row>
        <row r="1002468">
          <cell r="B1002468">
            <v>1</v>
          </cell>
        </row>
        <row r="1002469">
          <cell r="B1002469">
            <v>1</v>
          </cell>
        </row>
        <row r="1002470">
          <cell r="B1002470">
            <v>1</v>
          </cell>
        </row>
        <row r="1002471">
          <cell r="B1002471">
            <v>1</v>
          </cell>
        </row>
        <row r="1002472">
          <cell r="B1002472">
            <v>1</v>
          </cell>
        </row>
        <row r="1002473">
          <cell r="B1002473">
            <v>1</v>
          </cell>
        </row>
        <row r="1002474">
          <cell r="B1002474">
            <v>1</v>
          </cell>
        </row>
        <row r="1002475">
          <cell r="B1002475">
            <v>1</v>
          </cell>
        </row>
        <row r="1002476">
          <cell r="B1002476">
            <v>1</v>
          </cell>
        </row>
        <row r="1002477">
          <cell r="B1002477">
            <v>1</v>
          </cell>
        </row>
        <row r="1002478">
          <cell r="B1002478">
            <v>1</v>
          </cell>
        </row>
        <row r="1002479">
          <cell r="B1002479">
            <v>1</v>
          </cell>
        </row>
        <row r="1002480">
          <cell r="B1002480">
            <v>1</v>
          </cell>
        </row>
        <row r="1002481">
          <cell r="B1002481">
            <v>1</v>
          </cell>
        </row>
        <row r="1002482">
          <cell r="B1002482">
            <v>1</v>
          </cell>
        </row>
        <row r="1002483">
          <cell r="B1002483">
            <v>1</v>
          </cell>
        </row>
        <row r="1002484">
          <cell r="B1002484">
            <v>1</v>
          </cell>
        </row>
        <row r="1002485">
          <cell r="B1002485">
            <v>1</v>
          </cell>
        </row>
        <row r="1002486">
          <cell r="B1002486">
            <v>1</v>
          </cell>
        </row>
        <row r="1002487">
          <cell r="B1002487">
            <v>1</v>
          </cell>
        </row>
        <row r="1002488">
          <cell r="B1002488">
            <v>1</v>
          </cell>
        </row>
        <row r="1002489">
          <cell r="B1002489">
            <v>1</v>
          </cell>
        </row>
        <row r="1002490">
          <cell r="B1002490">
            <v>1</v>
          </cell>
        </row>
        <row r="1002491">
          <cell r="B1002491">
            <v>1</v>
          </cell>
        </row>
        <row r="1002492">
          <cell r="B1002492">
            <v>1</v>
          </cell>
        </row>
        <row r="1002493">
          <cell r="B1002493">
            <v>1</v>
          </cell>
        </row>
        <row r="1002494">
          <cell r="B1002494">
            <v>1</v>
          </cell>
        </row>
        <row r="1002495">
          <cell r="B1002495">
            <v>1</v>
          </cell>
        </row>
        <row r="1002496">
          <cell r="B1002496">
            <v>1</v>
          </cell>
        </row>
        <row r="1002497">
          <cell r="B1002497">
            <v>1</v>
          </cell>
        </row>
        <row r="1002498">
          <cell r="B1002498">
            <v>1</v>
          </cell>
        </row>
        <row r="1002499">
          <cell r="B1002499">
            <v>1</v>
          </cell>
        </row>
        <row r="1002500">
          <cell r="B1002500">
            <v>1</v>
          </cell>
        </row>
        <row r="1002501">
          <cell r="B1002501">
            <v>1</v>
          </cell>
        </row>
        <row r="1002502">
          <cell r="B1002502">
            <v>1</v>
          </cell>
        </row>
        <row r="1002503">
          <cell r="B1002503">
            <v>1</v>
          </cell>
        </row>
        <row r="1002504">
          <cell r="B1002504">
            <v>1</v>
          </cell>
        </row>
        <row r="1002505">
          <cell r="B1002505">
            <v>1</v>
          </cell>
        </row>
        <row r="1002506">
          <cell r="B1002506">
            <v>1</v>
          </cell>
        </row>
        <row r="1002507">
          <cell r="B1002507">
            <v>1</v>
          </cell>
        </row>
        <row r="1002508">
          <cell r="B1002508">
            <v>1</v>
          </cell>
        </row>
        <row r="1002509">
          <cell r="B1002509">
            <v>1</v>
          </cell>
        </row>
        <row r="1002510">
          <cell r="B1002510">
            <v>1</v>
          </cell>
        </row>
        <row r="1002511">
          <cell r="B1002511">
            <v>1</v>
          </cell>
        </row>
        <row r="1002512">
          <cell r="B1002512">
            <v>1</v>
          </cell>
        </row>
        <row r="1002513">
          <cell r="B1002513">
            <v>1</v>
          </cell>
        </row>
        <row r="1002514">
          <cell r="B1002514">
            <v>1</v>
          </cell>
        </row>
        <row r="1002515">
          <cell r="B1002515">
            <v>1</v>
          </cell>
        </row>
        <row r="1002516">
          <cell r="B1002516">
            <v>1</v>
          </cell>
        </row>
        <row r="1002517">
          <cell r="B1002517">
            <v>1</v>
          </cell>
        </row>
        <row r="1002518">
          <cell r="B1002518">
            <v>1</v>
          </cell>
        </row>
        <row r="1002519">
          <cell r="B1002519">
            <v>1</v>
          </cell>
        </row>
        <row r="1002520">
          <cell r="B1002520">
            <v>1</v>
          </cell>
        </row>
        <row r="1002521">
          <cell r="B1002521">
            <v>1</v>
          </cell>
        </row>
        <row r="1002522">
          <cell r="B1002522">
            <v>1</v>
          </cell>
        </row>
        <row r="1002523">
          <cell r="B1002523">
            <v>1</v>
          </cell>
        </row>
        <row r="1002524">
          <cell r="B1002524">
            <v>1</v>
          </cell>
        </row>
        <row r="1002525">
          <cell r="B1002525">
            <v>1</v>
          </cell>
        </row>
        <row r="1002526">
          <cell r="B1002526">
            <v>1</v>
          </cell>
        </row>
        <row r="1002527">
          <cell r="B1002527">
            <v>1</v>
          </cell>
        </row>
        <row r="1002528">
          <cell r="B1002528">
            <v>1</v>
          </cell>
        </row>
        <row r="1002529">
          <cell r="B1002529">
            <v>1</v>
          </cell>
        </row>
        <row r="1002530">
          <cell r="B1002530">
            <v>1</v>
          </cell>
        </row>
        <row r="1002531">
          <cell r="B1002531">
            <v>1</v>
          </cell>
        </row>
        <row r="1002532">
          <cell r="B1002532">
            <v>1</v>
          </cell>
        </row>
        <row r="1002533">
          <cell r="B1002533">
            <v>1</v>
          </cell>
        </row>
        <row r="1002534">
          <cell r="B1002534">
            <v>1</v>
          </cell>
        </row>
        <row r="1002535">
          <cell r="B1002535">
            <v>1</v>
          </cell>
        </row>
        <row r="1002536">
          <cell r="B1002536">
            <v>1</v>
          </cell>
        </row>
        <row r="1002537">
          <cell r="B1002537">
            <v>1</v>
          </cell>
        </row>
        <row r="1002538">
          <cell r="B1002538">
            <v>1</v>
          </cell>
        </row>
        <row r="1002539">
          <cell r="B1002539">
            <v>1</v>
          </cell>
        </row>
        <row r="1002540">
          <cell r="B1002540">
            <v>1</v>
          </cell>
        </row>
        <row r="1002541">
          <cell r="B1002541">
            <v>1</v>
          </cell>
        </row>
        <row r="1002542">
          <cell r="B1002542">
            <v>1</v>
          </cell>
        </row>
        <row r="1002543">
          <cell r="B1002543">
            <v>1</v>
          </cell>
        </row>
        <row r="1002544">
          <cell r="B1002544">
            <v>1</v>
          </cell>
        </row>
        <row r="1002545">
          <cell r="B1002545">
            <v>1</v>
          </cell>
        </row>
        <row r="1002546">
          <cell r="B1002546">
            <v>1</v>
          </cell>
        </row>
        <row r="1002547">
          <cell r="B1002547">
            <v>1</v>
          </cell>
        </row>
        <row r="1002548">
          <cell r="B1002548">
            <v>1</v>
          </cell>
        </row>
        <row r="1002549">
          <cell r="B1002549">
            <v>1</v>
          </cell>
        </row>
        <row r="1002550">
          <cell r="B1002550">
            <v>1</v>
          </cell>
        </row>
        <row r="1002551">
          <cell r="B1002551">
            <v>1</v>
          </cell>
        </row>
        <row r="1002552">
          <cell r="B1002552">
            <v>1</v>
          </cell>
        </row>
        <row r="1002553">
          <cell r="B1002553">
            <v>1</v>
          </cell>
        </row>
        <row r="1002554">
          <cell r="B1002554">
            <v>1</v>
          </cell>
        </row>
        <row r="1002555">
          <cell r="B1002555">
            <v>1</v>
          </cell>
        </row>
        <row r="1002556">
          <cell r="B1002556">
            <v>1</v>
          </cell>
        </row>
        <row r="1002557">
          <cell r="B1002557">
            <v>1</v>
          </cell>
        </row>
        <row r="1002558">
          <cell r="B1002558">
            <v>1</v>
          </cell>
        </row>
        <row r="1002559">
          <cell r="B1002559">
            <v>1</v>
          </cell>
        </row>
        <row r="1002560">
          <cell r="B1002560">
            <v>1</v>
          </cell>
        </row>
        <row r="1002561">
          <cell r="B1002561">
            <v>1</v>
          </cell>
        </row>
        <row r="1002562">
          <cell r="B1002562">
            <v>1</v>
          </cell>
        </row>
        <row r="1002563">
          <cell r="B1002563">
            <v>1</v>
          </cell>
        </row>
        <row r="1002564">
          <cell r="B1002564">
            <v>1</v>
          </cell>
        </row>
        <row r="1002565">
          <cell r="B1002565">
            <v>1</v>
          </cell>
        </row>
        <row r="1002566">
          <cell r="B1002566">
            <v>1</v>
          </cell>
        </row>
        <row r="1002567">
          <cell r="B1002567">
            <v>1</v>
          </cell>
        </row>
        <row r="1002568">
          <cell r="B1002568">
            <v>1</v>
          </cell>
        </row>
        <row r="1002569">
          <cell r="B1002569">
            <v>1</v>
          </cell>
        </row>
        <row r="1002570">
          <cell r="B1002570">
            <v>1</v>
          </cell>
        </row>
        <row r="1002571">
          <cell r="B1002571">
            <v>1</v>
          </cell>
        </row>
        <row r="1002572">
          <cell r="B1002572">
            <v>1</v>
          </cell>
        </row>
        <row r="1002573">
          <cell r="B1002573">
            <v>1</v>
          </cell>
        </row>
        <row r="1002574">
          <cell r="B1002574">
            <v>1</v>
          </cell>
        </row>
        <row r="1002575">
          <cell r="B1002575">
            <v>1</v>
          </cell>
        </row>
        <row r="1002576">
          <cell r="B1002576">
            <v>1</v>
          </cell>
        </row>
        <row r="1002577">
          <cell r="B1002577">
            <v>1</v>
          </cell>
        </row>
        <row r="1002578">
          <cell r="B1002578">
            <v>1</v>
          </cell>
        </row>
        <row r="1002579">
          <cell r="B1002579">
            <v>1</v>
          </cell>
        </row>
        <row r="1002580">
          <cell r="B1002580">
            <v>1</v>
          </cell>
        </row>
        <row r="1002581">
          <cell r="B1002581">
            <v>1</v>
          </cell>
        </row>
        <row r="1002582">
          <cell r="B1002582">
            <v>1</v>
          </cell>
        </row>
        <row r="1002583">
          <cell r="B1002583">
            <v>1</v>
          </cell>
        </row>
        <row r="1002584">
          <cell r="B1002584">
            <v>1</v>
          </cell>
        </row>
        <row r="1002585">
          <cell r="B1002585">
            <v>1</v>
          </cell>
        </row>
        <row r="1002586">
          <cell r="B1002586">
            <v>1</v>
          </cell>
        </row>
        <row r="1002587">
          <cell r="B1002587">
            <v>1</v>
          </cell>
        </row>
        <row r="1002588">
          <cell r="B1002588">
            <v>1</v>
          </cell>
        </row>
        <row r="1002589">
          <cell r="B1002589">
            <v>1</v>
          </cell>
        </row>
        <row r="1002590">
          <cell r="B1002590">
            <v>1</v>
          </cell>
        </row>
        <row r="1002591">
          <cell r="B1002591">
            <v>1</v>
          </cell>
        </row>
        <row r="1002592">
          <cell r="B1002592">
            <v>1</v>
          </cell>
        </row>
        <row r="1002593">
          <cell r="B1002593">
            <v>1</v>
          </cell>
        </row>
        <row r="1002594">
          <cell r="B1002594">
            <v>1</v>
          </cell>
        </row>
        <row r="1002595">
          <cell r="B1002595">
            <v>1</v>
          </cell>
        </row>
        <row r="1002596">
          <cell r="B1002596">
            <v>1</v>
          </cell>
        </row>
        <row r="1002597">
          <cell r="B1002597">
            <v>1</v>
          </cell>
        </row>
        <row r="1002598">
          <cell r="B1002598">
            <v>1</v>
          </cell>
        </row>
        <row r="1002599">
          <cell r="B1002599">
            <v>1</v>
          </cell>
        </row>
        <row r="1002600">
          <cell r="B1002600">
            <v>1</v>
          </cell>
        </row>
        <row r="1002601">
          <cell r="B1002601">
            <v>1</v>
          </cell>
        </row>
        <row r="1002602">
          <cell r="B1002602">
            <v>1</v>
          </cell>
        </row>
        <row r="1002603">
          <cell r="B1002603">
            <v>1</v>
          </cell>
        </row>
        <row r="1002604">
          <cell r="B1002604">
            <v>1</v>
          </cell>
        </row>
        <row r="1002605">
          <cell r="B1002605">
            <v>1</v>
          </cell>
        </row>
        <row r="1002606">
          <cell r="B1002606">
            <v>1</v>
          </cell>
        </row>
        <row r="1002607">
          <cell r="B1002607">
            <v>1</v>
          </cell>
        </row>
        <row r="1002608">
          <cell r="B1002608">
            <v>1</v>
          </cell>
        </row>
        <row r="1002609">
          <cell r="B1002609">
            <v>1</v>
          </cell>
        </row>
        <row r="1002610">
          <cell r="B1002610">
            <v>1</v>
          </cell>
        </row>
        <row r="1002611">
          <cell r="B1002611">
            <v>1</v>
          </cell>
        </row>
        <row r="1002612">
          <cell r="B1002612">
            <v>1</v>
          </cell>
        </row>
        <row r="1002613">
          <cell r="B1002613">
            <v>1</v>
          </cell>
        </row>
        <row r="1002614">
          <cell r="B1002614">
            <v>1</v>
          </cell>
        </row>
        <row r="1002615">
          <cell r="B1002615">
            <v>1</v>
          </cell>
        </row>
        <row r="1002616">
          <cell r="B1002616">
            <v>1</v>
          </cell>
        </row>
        <row r="1002617">
          <cell r="B1002617">
            <v>1</v>
          </cell>
        </row>
        <row r="1002618">
          <cell r="B1002618">
            <v>1</v>
          </cell>
        </row>
        <row r="1002619">
          <cell r="B1002619">
            <v>1</v>
          </cell>
        </row>
        <row r="1002620">
          <cell r="B1002620">
            <v>1</v>
          </cell>
        </row>
        <row r="1002621">
          <cell r="B1002621">
            <v>1</v>
          </cell>
        </row>
        <row r="1002622">
          <cell r="B1002622">
            <v>1</v>
          </cell>
        </row>
        <row r="1002623">
          <cell r="B1002623">
            <v>1</v>
          </cell>
        </row>
        <row r="1002624">
          <cell r="B1002624">
            <v>1</v>
          </cell>
        </row>
        <row r="1002625">
          <cell r="B1002625">
            <v>1</v>
          </cell>
        </row>
        <row r="1002626">
          <cell r="B1002626">
            <v>1</v>
          </cell>
        </row>
        <row r="1002627">
          <cell r="B1002627">
            <v>1</v>
          </cell>
        </row>
        <row r="1002628">
          <cell r="B1002628">
            <v>1</v>
          </cell>
        </row>
        <row r="1002629">
          <cell r="B1002629">
            <v>1</v>
          </cell>
        </row>
        <row r="1002630">
          <cell r="B1002630">
            <v>1</v>
          </cell>
        </row>
        <row r="1002631">
          <cell r="B1002631">
            <v>1</v>
          </cell>
        </row>
        <row r="1002632">
          <cell r="B1002632">
            <v>1</v>
          </cell>
        </row>
        <row r="1002633">
          <cell r="B1002633">
            <v>1</v>
          </cell>
        </row>
        <row r="1002634">
          <cell r="B1002634">
            <v>1</v>
          </cell>
        </row>
        <row r="1002635">
          <cell r="B1002635">
            <v>1</v>
          </cell>
        </row>
        <row r="1002636">
          <cell r="B1002636">
            <v>1</v>
          </cell>
        </row>
        <row r="1002637">
          <cell r="B1002637">
            <v>1</v>
          </cell>
        </row>
        <row r="1002638">
          <cell r="B1002638">
            <v>1</v>
          </cell>
        </row>
        <row r="1002639">
          <cell r="B1002639">
            <v>1</v>
          </cell>
        </row>
        <row r="1002640">
          <cell r="B1002640">
            <v>1</v>
          </cell>
        </row>
        <row r="1002641">
          <cell r="B1002641">
            <v>1</v>
          </cell>
        </row>
        <row r="1002642">
          <cell r="B1002642">
            <v>1</v>
          </cell>
        </row>
        <row r="1002643">
          <cell r="B1002643">
            <v>1</v>
          </cell>
        </row>
        <row r="1002644">
          <cell r="B1002644">
            <v>1</v>
          </cell>
        </row>
        <row r="1002645">
          <cell r="B1002645">
            <v>1</v>
          </cell>
        </row>
        <row r="1002646">
          <cell r="B1002646">
            <v>1</v>
          </cell>
        </row>
        <row r="1002647">
          <cell r="B1002647">
            <v>1</v>
          </cell>
        </row>
        <row r="1002648">
          <cell r="B1002648">
            <v>1</v>
          </cell>
        </row>
        <row r="1002649">
          <cell r="B1002649">
            <v>1</v>
          </cell>
        </row>
        <row r="1002650">
          <cell r="B1002650">
            <v>1</v>
          </cell>
        </row>
        <row r="1002651">
          <cell r="B1002651">
            <v>1</v>
          </cell>
        </row>
        <row r="1002652">
          <cell r="B1002652">
            <v>1</v>
          </cell>
        </row>
        <row r="1002653">
          <cell r="B1002653">
            <v>1</v>
          </cell>
        </row>
        <row r="1002654">
          <cell r="B1002654">
            <v>1</v>
          </cell>
        </row>
        <row r="1002655">
          <cell r="B1002655">
            <v>1</v>
          </cell>
        </row>
        <row r="1002656">
          <cell r="B1002656">
            <v>1</v>
          </cell>
        </row>
        <row r="1002657">
          <cell r="B1002657">
            <v>1</v>
          </cell>
        </row>
        <row r="1002658">
          <cell r="B1002658">
            <v>1</v>
          </cell>
        </row>
        <row r="1002659">
          <cell r="B1002659">
            <v>1</v>
          </cell>
        </row>
        <row r="1002660">
          <cell r="B1002660">
            <v>1</v>
          </cell>
        </row>
        <row r="1002661">
          <cell r="B1002661">
            <v>1</v>
          </cell>
        </row>
        <row r="1002662">
          <cell r="B1002662">
            <v>1</v>
          </cell>
        </row>
        <row r="1002663">
          <cell r="B1002663">
            <v>1</v>
          </cell>
        </row>
        <row r="1002664">
          <cell r="B1002664">
            <v>1</v>
          </cell>
        </row>
        <row r="1002665">
          <cell r="B1002665">
            <v>1</v>
          </cell>
        </row>
        <row r="1002666">
          <cell r="B1002666">
            <v>1</v>
          </cell>
        </row>
        <row r="1002667">
          <cell r="B1002667">
            <v>1</v>
          </cell>
        </row>
        <row r="1002668">
          <cell r="B1002668">
            <v>1</v>
          </cell>
        </row>
        <row r="1002669">
          <cell r="B1002669">
            <v>1</v>
          </cell>
        </row>
        <row r="1002670">
          <cell r="B1002670">
            <v>1</v>
          </cell>
        </row>
        <row r="1002671">
          <cell r="B1002671">
            <v>1</v>
          </cell>
        </row>
        <row r="1002672">
          <cell r="B1002672">
            <v>1</v>
          </cell>
        </row>
        <row r="1002673">
          <cell r="B1002673">
            <v>1</v>
          </cell>
        </row>
        <row r="1002674">
          <cell r="B1002674">
            <v>1</v>
          </cell>
        </row>
        <row r="1002675">
          <cell r="B1002675">
            <v>1</v>
          </cell>
        </row>
        <row r="1002676">
          <cell r="B1002676">
            <v>1</v>
          </cell>
        </row>
        <row r="1002677">
          <cell r="B1002677">
            <v>1</v>
          </cell>
        </row>
        <row r="1002678">
          <cell r="B1002678">
            <v>1</v>
          </cell>
        </row>
        <row r="1002679">
          <cell r="B1002679">
            <v>1</v>
          </cell>
        </row>
        <row r="1002680">
          <cell r="B1002680">
            <v>1</v>
          </cell>
        </row>
        <row r="1002681">
          <cell r="B1002681">
            <v>1</v>
          </cell>
        </row>
        <row r="1002682">
          <cell r="B1002682">
            <v>1</v>
          </cell>
        </row>
        <row r="1002683">
          <cell r="B1002683">
            <v>1</v>
          </cell>
        </row>
        <row r="1002684">
          <cell r="B1002684">
            <v>1</v>
          </cell>
        </row>
        <row r="1002685">
          <cell r="B1002685">
            <v>1</v>
          </cell>
        </row>
        <row r="1002686">
          <cell r="B1002686">
            <v>1</v>
          </cell>
        </row>
        <row r="1002687">
          <cell r="B1002687">
            <v>1</v>
          </cell>
        </row>
        <row r="1002688">
          <cell r="B1002688">
            <v>1</v>
          </cell>
        </row>
        <row r="1002689">
          <cell r="B1002689">
            <v>1</v>
          </cell>
        </row>
        <row r="1002690">
          <cell r="B1002690">
            <v>1</v>
          </cell>
        </row>
        <row r="1002691">
          <cell r="B1002691">
            <v>1</v>
          </cell>
        </row>
        <row r="1002692">
          <cell r="B1002692">
            <v>1</v>
          </cell>
        </row>
        <row r="1002693">
          <cell r="B1002693">
            <v>1</v>
          </cell>
        </row>
        <row r="1002694">
          <cell r="B1002694">
            <v>1</v>
          </cell>
        </row>
        <row r="1002695">
          <cell r="B1002695">
            <v>1</v>
          </cell>
        </row>
        <row r="1002696">
          <cell r="B1002696">
            <v>1</v>
          </cell>
        </row>
        <row r="1002697">
          <cell r="B1002697">
            <v>1</v>
          </cell>
        </row>
        <row r="1002698">
          <cell r="B1002698">
            <v>1</v>
          </cell>
        </row>
        <row r="1002699">
          <cell r="B1002699">
            <v>1</v>
          </cell>
        </row>
        <row r="1002700">
          <cell r="B1002700">
            <v>1</v>
          </cell>
        </row>
        <row r="1002701">
          <cell r="B1002701">
            <v>1</v>
          </cell>
        </row>
        <row r="1002702">
          <cell r="B1002702">
            <v>1</v>
          </cell>
        </row>
        <row r="1002703">
          <cell r="B1002703">
            <v>1</v>
          </cell>
        </row>
        <row r="1002704">
          <cell r="B1002704">
            <v>1</v>
          </cell>
        </row>
        <row r="1002705">
          <cell r="B1002705">
            <v>1</v>
          </cell>
        </row>
        <row r="1002706">
          <cell r="B1002706">
            <v>1</v>
          </cell>
        </row>
        <row r="1002707">
          <cell r="B1002707">
            <v>1</v>
          </cell>
        </row>
        <row r="1002708">
          <cell r="B1002708">
            <v>1</v>
          </cell>
        </row>
        <row r="1002709">
          <cell r="B1002709">
            <v>1</v>
          </cell>
        </row>
        <row r="1002710">
          <cell r="B1002710">
            <v>1</v>
          </cell>
        </row>
        <row r="1002711">
          <cell r="B1002711">
            <v>1</v>
          </cell>
        </row>
        <row r="1002712">
          <cell r="B1002712">
            <v>1</v>
          </cell>
        </row>
        <row r="1002713">
          <cell r="B1002713">
            <v>1</v>
          </cell>
        </row>
        <row r="1002714">
          <cell r="B1002714">
            <v>1</v>
          </cell>
        </row>
        <row r="1002715">
          <cell r="B1002715">
            <v>1</v>
          </cell>
        </row>
        <row r="1002716">
          <cell r="B1002716">
            <v>1</v>
          </cell>
        </row>
        <row r="1002717">
          <cell r="B1002717">
            <v>1</v>
          </cell>
        </row>
        <row r="1002718">
          <cell r="B1002718">
            <v>1</v>
          </cell>
        </row>
        <row r="1002719">
          <cell r="B1002719">
            <v>1</v>
          </cell>
        </row>
        <row r="1002720">
          <cell r="B1002720">
            <v>1</v>
          </cell>
        </row>
        <row r="1002721">
          <cell r="B1002721">
            <v>1</v>
          </cell>
        </row>
        <row r="1002722">
          <cell r="B1002722">
            <v>1</v>
          </cell>
        </row>
        <row r="1002723">
          <cell r="B1002723">
            <v>1</v>
          </cell>
        </row>
        <row r="1002724">
          <cell r="B1002724">
            <v>1</v>
          </cell>
        </row>
        <row r="1002725">
          <cell r="B1002725">
            <v>1</v>
          </cell>
        </row>
        <row r="1002726">
          <cell r="B1002726">
            <v>1</v>
          </cell>
        </row>
        <row r="1002727">
          <cell r="B1002727">
            <v>1</v>
          </cell>
        </row>
        <row r="1002728">
          <cell r="B1002728">
            <v>1</v>
          </cell>
        </row>
        <row r="1002729">
          <cell r="B1002729">
            <v>1</v>
          </cell>
        </row>
        <row r="1002730">
          <cell r="B1002730">
            <v>1</v>
          </cell>
        </row>
        <row r="1002731">
          <cell r="B1002731">
            <v>1</v>
          </cell>
        </row>
        <row r="1002732">
          <cell r="B1002732">
            <v>1</v>
          </cell>
        </row>
        <row r="1002733">
          <cell r="B1002733">
            <v>1</v>
          </cell>
        </row>
        <row r="1002734">
          <cell r="B1002734">
            <v>1</v>
          </cell>
        </row>
        <row r="1002735">
          <cell r="B1002735">
            <v>1</v>
          </cell>
        </row>
        <row r="1002736">
          <cell r="B1002736">
            <v>1</v>
          </cell>
        </row>
        <row r="1002737">
          <cell r="B1002737">
            <v>1</v>
          </cell>
        </row>
        <row r="1002738">
          <cell r="B1002738">
            <v>1</v>
          </cell>
        </row>
        <row r="1002739">
          <cell r="B1002739">
            <v>1</v>
          </cell>
        </row>
        <row r="1002740">
          <cell r="B1002740">
            <v>1</v>
          </cell>
        </row>
        <row r="1002741">
          <cell r="B1002741">
            <v>1</v>
          </cell>
        </row>
        <row r="1002742">
          <cell r="B1002742">
            <v>1</v>
          </cell>
        </row>
        <row r="1002743">
          <cell r="B1002743">
            <v>1</v>
          </cell>
        </row>
        <row r="1002744">
          <cell r="B1002744">
            <v>1</v>
          </cell>
        </row>
        <row r="1002745">
          <cell r="B1002745">
            <v>1</v>
          </cell>
        </row>
        <row r="1002746">
          <cell r="B1002746">
            <v>1</v>
          </cell>
        </row>
        <row r="1002747">
          <cell r="B1002747">
            <v>1</v>
          </cell>
        </row>
        <row r="1002748">
          <cell r="B1002748">
            <v>1</v>
          </cell>
        </row>
        <row r="1002749">
          <cell r="B1002749">
            <v>1</v>
          </cell>
        </row>
        <row r="1002750">
          <cell r="B1002750">
            <v>1</v>
          </cell>
        </row>
        <row r="1002751">
          <cell r="B1002751">
            <v>1</v>
          </cell>
        </row>
        <row r="1002752">
          <cell r="B1002752">
            <v>1</v>
          </cell>
        </row>
        <row r="1002753">
          <cell r="B1002753">
            <v>1</v>
          </cell>
        </row>
        <row r="1002754">
          <cell r="B1002754">
            <v>1</v>
          </cell>
        </row>
        <row r="1002755">
          <cell r="B1002755">
            <v>1</v>
          </cell>
        </row>
        <row r="1002756">
          <cell r="B1002756">
            <v>1</v>
          </cell>
        </row>
        <row r="1002757">
          <cell r="B1002757">
            <v>1</v>
          </cell>
        </row>
        <row r="1002758">
          <cell r="B1002758">
            <v>1</v>
          </cell>
        </row>
        <row r="1002759">
          <cell r="B1002759">
            <v>1</v>
          </cell>
        </row>
        <row r="1002760">
          <cell r="B1002760">
            <v>1</v>
          </cell>
        </row>
        <row r="1002761">
          <cell r="B1002761">
            <v>1</v>
          </cell>
        </row>
        <row r="1002762">
          <cell r="B1002762">
            <v>1</v>
          </cell>
        </row>
        <row r="1002763">
          <cell r="B1002763">
            <v>1</v>
          </cell>
        </row>
        <row r="1002764">
          <cell r="B1002764">
            <v>1</v>
          </cell>
        </row>
        <row r="1002765">
          <cell r="B1002765">
            <v>1</v>
          </cell>
        </row>
        <row r="1002766">
          <cell r="B1002766">
            <v>1</v>
          </cell>
        </row>
        <row r="1002767">
          <cell r="B1002767">
            <v>1</v>
          </cell>
        </row>
        <row r="1002768">
          <cell r="B1002768">
            <v>1</v>
          </cell>
        </row>
        <row r="1002769">
          <cell r="B1002769">
            <v>1</v>
          </cell>
        </row>
        <row r="1002770">
          <cell r="B1002770">
            <v>1</v>
          </cell>
        </row>
        <row r="1002771">
          <cell r="B1002771">
            <v>1</v>
          </cell>
        </row>
        <row r="1002772">
          <cell r="B1002772">
            <v>1</v>
          </cell>
        </row>
        <row r="1002773">
          <cell r="B1002773">
            <v>1</v>
          </cell>
        </row>
        <row r="1002774">
          <cell r="B1002774">
            <v>1</v>
          </cell>
        </row>
        <row r="1002775">
          <cell r="B1002775">
            <v>1</v>
          </cell>
        </row>
        <row r="1002776">
          <cell r="B1002776">
            <v>1</v>
          </cell>
        </row>
        <row r="1002777">
          <cell r="B1002777">
            <v>1</v>
          </cell>
        </row>
        <row r="1002778">
          <cell r="B1002778">
            <v>1</v>
          </cell>
        </row>
        <row r="1002779">
          <cell r="B1002779">
            <v>1</v>
          </cell>
        </row>
        <row r="1002780">
          <cell r="B1002780">
            <v>1</v>
          </cell>
        </row>
        <row r="1002781">
          <cell r="B1002781">
            <v>1</v>
          </cell>
        </row>
        <row r="1002782">
          <cell r="B1002782">
            <v>1</v>
          </cell>
        </row>
        <row r="1002783">
          <cell r="B1002783">
            <v>1</v>
          </cell>
        </row>
        <row r="1002784">
          <cell r="B1002784">
            <v>1</v>
          </cell>
        </row>
        <row r="1002785">
          <cell r="B1002785">
            <v>1</v>
          </cell>
        </row>
        <row r="1002786">
          <cell r="B1002786">
            <v>1</v>
          </cell>
        </row>
        <row r="1002787">
          <cell r="B1002787">
            <v>1</v>
          </cell>
        </row>
        <row r="1002788">
          <cell r="B1002788">
            <v>1</v>
          </cell>
        </row>
        <row r="1002789">
          <cell r="B1002789">
            <v>1</v>
          </cell>
        </row>
        <row r="1002790">
          <cell r="B1002790">
            <v>1</v>
          </cell>
        </row>
        <row r="1002791">
          <cell r="B1002791">
            <v>1</v>
          </cell>
        </row>
        <row r="1002792">
          <cell r="B1002792">
            <v>1</v>
          </cell>
        </row>
        <row r="1002793">
          <cell r="B1002793">
            <v>1</v>
          </cell>
        </row>
        <row r="1002794">
          <cell r="B1002794">
            <v>1</v>
          </cell>
        </row>
        <row r="1002795">
          <cell r="B1002795">
            <v>1</v>
          </cell>
        </row>
        <row r="1002796">
          <cell r="B1002796">
            <v>1</v>
          </cell>
        </row>
        <row r="1002797">
          <cell r="B1002797">
            <v>1</v>
          </cell>
        </row>
        <row r="1002798">
          <cell r="B1002798">
            <v>1</v>
          </cell>
        </row>
        <row r="1002799">
          <cell r="B1002799">
            <v>1</v>
          </cell>
        </row>
        <row r="1002800">
          <cell r="B1002800">
            <v>1</v>
          </cell>
        </row>
        <row r="1002801">
          <cell r="B1002801">
            <v>1</v>
          </cell>
        </row>
        <row r="1002802">
          <cell r="B1002802">
            <v>1</v>
          </cell>
        </row>
        <row r="1002803">
          <cell r="B1002803">
            <v>1</v>
          </cell>
        </row>
        <row r="1002804">
          <cell r="B1002804">
            <v>1</v>
          </cell>
        </row>
        <row r="1002805">
          <cell r="B1002805">
            <v>1</v>
          </cell>
        </row>
        <row r="1002806">
          <cell r="B1002806">
            <v>1</v>
          </cell>
        </row>
        <row r="1002807">
          <cell r="B1002807">
            <v>1</v>
          </cell>
        </row>
        <row r="1002808">
          <cell r="B1002808">
            <v>1</v>
          </cell>
        </row>
        <row r="1002809">
          <cell r="B1002809">
            <v>1</v>
          </cell>
        </row>
        <row r="1002810">
          <cell r="B1002810">
            <v>1</v>
          </cell>
        </row>
        <row r="1002811">
          <cell r="B1002811">
            <v>1</v>
          </cell>
        </row>
        <row r="1002812">
          <cell r="B1002812">
            <v>1</v>
          </cell>
        </row>
        <row r="1002813">
          <cell r="B1002813">
            <v>1</v>
          </cell>
        </row>
        <row r="1002814">
          <cell r="B1002814">
            <v>1</v>
          </cell>
        </row>
        <row r="1002815">
          <cell r="B1002815">
            <v>1</v>
          </cell>
        </row>
        <row r="1002816">
          <cell r="B1002816">
            <v>1</v>
          </cell>
        </row>
        <row r="1002817">
          <cell r="B1002817">
            <v>1</v>
          </cell>
        </row>
        <row r="1002818">
          <cell r="B1002818">
            <v>1</v>
          </cell>
        </row>
        <row r="1002819">
          <cell r="B1002819">
            <v>1</v>
          </cell>
        </row>
        <row r="1002820">
          <cell r="B1002820">
            <v>1</v>
          </cell>
        </row>
        <row r="1002821">
          <cell r="B1002821">
            <v>1</v>
          </cell>
        </row>
        <row r="1002822">
          <cell r="B1002822">
            <v>1</v>
          </cell>
        </row>
        <row r="1002823">
          <cell r="B1002823">
            <v>1</v>
          </cell>
        </row>
        <row r="1002824">
          <cell r="B1002824">
            <v>1</v>
          </cell>
        </row>
        <row r="1002825">
          <cell r="B1002825">
            <v>1</v>
          </cell>
        </row>
        <row r="1002826">
          <cell r="B1002826">
            <v>1</v>
          </cell>
        </row>
        <row r="1002827">
          <cell r="B1002827">
            <v>1</v>
          </cell>
        </row>
        <row r="1002828">
          <cell r="B1002828">
            <v>1</v>
          </cell>
        </row>
        <row r="1002829">
          <cell r="B1002829">
            <v>1</v>
          </cell>
        </row>
        <row r="1002830">
          <cell r="B1002830">
            <v>1</v>
          </cell>
        </row>
        <row r="1002831">
          <cell r="B1002831">
            <v>1</v>
          </cell>
        </row>
        <row r="1002832">
          <cell r="B1002832">
            <v>1</v>
          </cell>
        </row>
        <row r="1002833">
          <cell r="B1002833">
            <v>1</v>
          </cell>
        </row>
        <row r="1002834">
          <cell r="B1002834">
            <v>1</v>
          </cell>
        </row>
        <row r="1002835">
          <cell r="B1002835">
            <v>1</v>
          </cell>
        </row>
        <row r="1002836">
          <cell r="B1002836">
            <v>1</v>
          </cell>
        </row>
        <row r="1002837">
          <cell r="B1002837">
            <v>1</v>
          </cell>
        </row>
        <row r="1002838">
          <cell r="B1002838">
            <v>1</v>
          </cell>
        </row>
        <row r="1002839">
          <cell r="B1002839">
            <v>1</v>
          </cell>
        </row>
        <row r="1002840">
          <cell r="B1002840">
            <v>1</v>
          </cell>
        </row>
        <row r="1002841">
          <cell r="B1002841">
            <v>1</v>
          </cell>
        </row>
        <row r="1002842">
          <cell r="B1002842">
            <v>1</v>
          </cell>
        </row>
        <row r="1002843">
          <cell r="B1002843">
            <v>1</v>
          </cell>
        </row>
        <row r="1002844">
          <cell r="B1002844">
            <v>1</v>
          </cell>
        </row>
        <row r="1002845">
          <cell r="B1002845">
            <v>1</v>
          </cell>
        </row>
        <row r="1002846">
          <cell r="B1002846">
            <v>1</v>
          </cell>
        </row>
        <row r="1002847">
          <cell r="B1002847">
            <v>1</v>
          </cell>
        </row>
        <row r="1002848">
          <cell r="B1002848">
            <v>1</v>
          </cell>
        </row>
        <row r="1002849">
          <cell r="B1002849">
            <v>1</v>
          </cell>
        </row>
        <row r="1002850">
          <cell r="B1002850">
            <v>1</v>
          </cell>
        </row>
        <row r="1002851">
          <cell r="B1002851">
            <v>1</v>
          </cell>
        </row>
        <row r="1002852">
          <cell r="B1002852">
            <v>1</v>
          </cell>
        </row>
        <row r="1002853">
          <cell r="B1002853">
            <v>1</v>
          </cell>
        </row>
        <row r="1002854">
          <cell r="B1002854">
            <v>1</v>
          </cell>
        </row>
        <row r="1002855">
          <cell r="B1002855">
            <v>1</v>
          </cell>
        </row>
        <row r="1002856">
          <cell r="B1002856">
            <v>1</v>
          </cell>
        </row>
        <row r="1002857">
          <cell r="B1002857">
            <v>1</v>
          </cell>
        </row>
        <row r="1002858">
          <cell r="B1002858">
            <v>1</v>
          </cell>
        </row>
        <row r="1002859">
          <cell r="B1002859">
            <v>1</v>
          </cell>
        </row>
        <row r="1002860">
          <cell r="B1002860">
            <v>1</v>
          </cell>
        </row>
        <row r="1002861">
          <cell r="B1002861">
            <v>1</v>
          </cell>
        </row>
        <row r="1002862">
          <cell r="B1002862">
            <v>1</v>
          </cell>
        </row>
        <row r="1002863">
          <cell r="B1002863">
            <v>1</v>
          </cell>
        </row>
        <row r="1002864">
          <cell r="B1002864">
            <v>1</v>
          </cell>
        </row>
        <row r="1002865">
          <cell r="B1002865">
            <v>1</v>
          </cell>
        </row>
        <row r="1002866">
          <cell r="B1002866">
            <v>1</v>
          </cell>
        </row>
        <row r="1002867">
          <cell r="B1002867">
            <v>1</v>
          </cell>
        </row>
        <row r="1002868">
          <cell r="B1002868">
            <v>1</v>
          </cell>
        </row>
        <row r="1002869">
          <cell r="B1002869">
            <v>1</v>
          </cell>
        </row>
        <row r="1002870">
          <cell r="B1002870">
            <v>1</v>
          </cell>
        </row>
        <row r="1002871">
          <cell r="B1002871">
            <v>1</v>
          </cell>
        </row>
        <row r="1002872">
          <cell r="B1002872">
            <v>1</v>
          </cell>
        </row>
        <row r="1002873">
          <cell r="B1002873">
            <v>1</v>
          </cell>
        </row>
        <row r="1002874">
          <cell r="B1002874">
            <v>1</v>
          </cell>
        </row>
        <row r="1002875">
          <cell r="B1002875">
            <v>1</v>
          </cell>
        </row>
        <row r="1002876">
          <cell r="B1002876">
            <v>1</v>
          </cell>
        </row>
        <row r="1002877">
          <cell r="B1002877">
            <v>1</v>
          </cell>
        </row>
        <row r="1002878">
          <cell r="B1002878">
            <v>1</v>
          </cell>
        </row>
        <row r="1002879">
          <cell r="B1002879">
            <v>1</v>
          </cell>
        </row>
        <row r="1002880">
          <cell r="B1002880">
            <v>1</v>
          </cell>
        </row>
        <row r="1002881">
          <cell r="B1002881">
            <v>1</v>
          </cell>
        </row>
        <row r="1002882">
          <cell r="B1002882">
            <v>1</v>
          </cell>
        </row>
        <row r="1002883">
          <cell r="B1002883">
            <v>1</v>
          </cell>
        </row>
        <row r="1002884">
          <cell r="B1002884">
            <v>1</v>
          </cell>
        </row>
        <row r="1002885">
          <cell r="B1002885">
            <v>1</v>
          </cell>
        </row>
        <row r="1002886">
          <cell r="B1002886">
            <v>1</v>
          </cell>
        </row>
        <row r="1002887">
          <cell r="B1002887">
            <v>1</v>
          </cell>
        </row>
        <row r="1002888">
          <cell r="B1002888">
            <v>1</v>
          </cell>
        </row>
        <row r="1002889">
          <cell r="B1002889">
            <v>1</v>
          </cell>
        </row>
        <row r="1002890">
          <cell r="B1002890">
            <v>1</v>
          </cell>
        </row>
        <row r="1002891">
          <cell r="B1002891">
            <v>1</v>
          </cell>
        </row>
        <row r="1002892">
          <cell r="B1002892">
            <v>1</v>
          </cell>
        </row>
        <row r="1002893">
          <cell r="B1002893">
            <v>1</v>
          </cell>
        </row>
        <row r="1002894">
          <cell r="B1002894">
            <v>1</v>
          </cell>
        </row>
        <row r="1002895">
          <cell r="B1002895">
            <v>1</v>
          </cell>
        </row>
        <row r="1002896">
          <cell r="B1002896">
            <v>1</v>
          </cell>
        </row>
        <row r="1002897">
          <cell r="B1002897">
            <v>1</v>
          </cell>
        </row>
        <row r="1002898">
          <cell r="B1002898">
            <v>1</v>
          </cell>
        </row>
        <row r="1002899">
          <cell r="B1002899">
            <v>1</v>
          </cell>
        </row>
        <row r="1002900">
          <cell r="B1002900">
            <v>1</v>
          </cell>
        </row>
        <row r="1002901">
          <cell r="B1002901">
            <v>1</v>
          </cell>
        </row>
        <row r="1002902">
          <cell r="B1002902">
            <v>1</v>
          </cell>
        </row>
        <row r="1002903">
          <cell r="B1002903">
            <v>1</v>
          </cell>
        </row>
        <row r="1002904">
          <cell r="B1002904">
            <v>1</v>
          </cell>
        </row>
        <row r="1002905">
          <cell r="B1002905">
            <v>1</v>
          </cell>
        </row>
        <row r="1002906">
          <cell r="B1002906">
            <v>1</v>
          </cell>
        </row>
        <row r="1002907">
          <cell r="B1002907">
            <v>1</v>
          </cell>
        </row>
        <row r="1002908">
          <cell r="B1002908">
            <v>1</v>
          </cell>
        </row>
        <row r="1002909">
          <cell r="B1002909">
            <v>1</v>
          </cell>
        </row>
        <row r="1002910">
          <cell r="B1002910">
            <v>1</v>
          </cell>
        </row>
        <row r="1002911">
          <cell r="B1002911">
            <v>1</v>
          </cell>
        </row>
        <row r="1002912">
          <cell r="B1002912">
            <v>1</v>
          </cell>
        </row>
        <row r="1002913">
          <cell r="B1002913">
            <v>1</v>
          </cell>
        </row>
        <row r="1002914">
          <cell r="B1002914">
            <v>1</v>
          </cell>
        </row>
        <row r="1002915">
          <cell r="B1002915">
            <v>1</v>
          </cell>
        </row>
        <row r="1002916">
          <cell r="B1002916">
            <v>1</v>
          </cell>
        </row>
        <row r="1002917">
          <cell r="B1002917">
            <v>1</v>
          </cell>
        </row>
        <row r="1002918">
          <cell r="B1002918">
            <v>1</v>
          </cell>
        </row>
        <row r="1002919">
          <cell r="B1002919">
            <v>1</v>
          </cell>
        </row>
        <row r="1002920">
          <cell r="B1002920">
            <v>1</v>
          </cell>
        </row>
        <row r="1002921">
          <cell r="B1002921">
            <v>1</v>
          </cell>
        </row>
        <row r="1002922">
          <cell r="B1002922">
            <v>1</v>
          </cell>
        </row>
        <row r="1002923">
          <cell r="B1002923">
            <v>1</v>
          </cell>
        </row>
        <row r="1002924">
          <cell r="B1002924">
            <v>1</v>
          </cell>
        </row>
        <row r="1002925">
          <cell r="B1002925">
            <v>1</v>
          </cell>
        </row>
        <row r="1002926">
          <cell r="B1002926">
            <v>1</v>
          </cell>
        </row>
        <row r="1002927">
          <cell r="B1002927">
            <v>1</v>
          </cell>
        </row>
        <row r="1002928">
          <cell r="B1002928">
            <v>1</v>
          </cell>
        </row>
        <row r="1002929">
          <cell r="B1002929">
            <v>1</v>
          </cell>
        </row>
        <row r="1002930">
          <cell r="B1002930">
            <v>1</v>
          </cell>
        </row>
        <row r="1002931">
          <cell r="B1002931">
            <v>1</v>
          </cell>
        </row>
        <row r="1002932">
          <cell r="B1002932">
            <v>1</v>
          </cell>
        </row>
        <row r="1002933">
          <cell r="B1002933">
            <v>1</v>
          </cell>
        </row>
        <row r="1002934">
          <cell r="B1002934">
            <v>1</v>
          </cell>
        </row>
        <row r="1002935">
          <cell r="B1002935">
            <v>1</v>
          </cell>
        </row>
        <row r="1002936">
          <cell r="B1002936">
            <v>1</v>
          </cell>
        </row>
        <row r="1002937">
          <cell r="B1002937">
            <v>1</v>
          </cell>
        </row>
        <row r="1002938">
          <cell r="B1002938">
            <v>1</v>
          </cell>
        </row>
        <row r="1002939">
          <cell r="B1002939">
            <v>1</v>
          </cell>
        </row>
        <row r="1002940">
          <cell r="B1002940">
            <v>1</v>
          </cell>
        </row>
        <row r="1002941">
          <cell r="B1002941">
            <v>1</v>
          </cell>
        </row>
        <row r="1002942">
          <cell r="B1002942">
            <v>1</v>
          </cell>
        </row>
        <row r="1002943">
          <cell r="B1002943">
            <v>1</v>
          </cell>
        </row>
        <row r="1002944">
          <cell r="B1002944">
            <v>1</v>
          </cell>
        </row>
        <row r="1002945">
          <cell r="B1002945">
            <v>1</v>
          </cell>
        </row>
        <row r="1002946">
          <cell r="B1002946">
            <v>1</v>
          </cell>
        </row>
        <row r="1002947">
          <cell r="B1002947">
            <v>1</v>
          </cell>
        </row>
        <row r="1002948">
          <cell r="B1002948">
            <v>1</v>
          </cell>
        </row>
        <row r="1002949">
          <cell r="B1002949">
            <v>1</v>
          </cell>
        </row>
        <row r="1002950">
          <cell r="B1002950">
            <v>1</v>
          </cell>
        </row>
        <row r="1002951">
          <cell r="B1002951">
            <v>1</v>
          </cell>
        </row>
        <row r="1002952">
          <cell r="B1002952">
            <v>1</v>
          </cell>
        </row>
        <row r="1002953">
          <cell r="B1002953">
            <v>1</v>
          </cell>
        </row>
        <row r="1002954">
          <cell r="B1002954">
            <v>1</v>
          </cell>
        </row>
        <row r="1002955">
          <cell r="B1002955">
            <v>1</v>
          </cell>
        </row>
        <row r="1002956">
          <cell r="B1002956">
            <v>1</v>
          </cell>
        </row>
        <row r="1002957">
          <cell r="B1002957">
            <v>1</v>
          </cell>
        </row>
        <row r="1002958">
          <cell r="B1002958">
            <v>1</v>
          </cell>
        </row>
        <row r="1002959">
          <cell r="B1002959">
            <v>1</v>
          </cell>
        </row>
        <row r="1002960">
          <cell r="B1002960">
            <v>1</v>
          </cell>
        </row>
        <row r="1002961">
          <cell r="B1002961">
            <v>1</v>
          </cell>
        </row>
        <row r="1002962">
          <cell r="B1002962">
            <v>1</v>
          </cell>
        </row>
        <row r="1002963">
          <cell r="B1002963">
            <v>1</v>
          </cell>
        </row>
        <row r="1002964">
          <cell r="B1002964">
            <v>1</v>
          </cell>
        </row>
        <row r="1002965">
          <cell r="B1002965">
            <v>1</v>
          </cell>
        </row>
        <row r="1002966">
          <cell r="B1002966">
            <v>1</v>
          </cell>
        </row>
        <row r="1002967">
          <cell r="B1002967">
            <v>1</v>
          </cell>
        </row>
        <row r="1002968">
          <cell r="B1002968">
            <v>1</v>
          </cell>
        </row>
        <row r="1002969">
          <cell r="B1002969">
            <v>1</v>
          </cell>
        </row>
        <row r="1002970">
          <cell r="B1002970">
            <v>1</v>
          </cell>
        </row>
        <row r="1002971">
          <cell r="B1002971">
            <v>1</v>
          </cell>
        </row>
        <row r="1002972">
          <cell r="B1002972">
            <v>1</v>
          </cell>
        </row>
        <row r="1002973">
          <cell r="B1002973">
            <v>1</v>
          </cell>
        </row>
        <row r="1002974">
          <cell r="B1002974">
            <v>1</v>
          </cell>
        </row>
        <row r="1002975">
          <cell r="B1002975">
            <v>1</v>
          </cell>
        </row>
        <row r="1002976">
          <cell r="B1002976">
            <v>1</v>
          </cell>
        </row>
        <row r="1002977">
          <cell r="B1002977">
            <v>1</v>
          </cell>
        </row>
        <row r="1002978">
          <cell r="B1002978">
            <v>1</v>
          </cell>
        </row>
        <row r="1002979">
          <cell r="B1002979">
            <v>1</v>
          </cell>
        </row>
        <row r="1002980">
          <cell r="B1002980">
            <v>1</v>
          </cell>
        </row>
        <row r="1002981">
          <cell r="B1002981">
            <v>1</v>
          </cell>
        </row>
        <row r="1002982">
          <cell r="B1002982">
            <v>1</v>
          </cell>
        </row>
        <row r="1002983">
          <cell r="B1002983">
            <v>1</v>
          </cell>
        </row>
        <row r="1002984">
          <cell r="B1002984">
            <v>1</v>
          </cell>
        </row>
        <row r="1002985">
          <cell r="B1002985">
            <v>1</v>
          </cell>
        </row>
        <row r="1002986">
          <cell r="B1002986">
            <v>1</v>
          </cell>
        </row>
        <row r="1002987">
          <cell r="B1002987">
            <v>1</v>
          </cell>
        </row>
        <row r="1002988">
          <cell r="B1002988">
            <v>1</v>
          </cell>
        </row>
        <row r="1002989">
          <cell r="B1002989">
            <v>1</v>
          </cell>
        </row>
        <row r="1002990">
          <cell r="B1002990">
            <v>1</v>
          </cell>
        </row>
        <row r="1002991">
          <cell r="B1002991">
            <v>1</v>
          </cell>
        </row>
        <row r="1002992">
          <cell r="B1002992">
            <v>1</v>
          </cell>
        </row>
        <row r="1002993">
          <cell r="B1002993">
            <v>1</v>
          </cell>
        </row>
        <row r="1002994">
          <cell r="B1002994">
            <v>1</v>
          </cell>
        </row>
        <row r="1002995">
          <cell r="B1002995">
            <v>1</v>
          </cell>
        </row>
        <row r="1002996">
          <cell r="B1002996">
            <v>1</v>
          </cell>
        </row>
        <row r="1002997">
          <cell r="B1002997">
            <v>1</v>
          </cell>
        </row>
        <row r="1002998">
          <cell r="B1002998">
            <v>1</v>
          </cell>
        </row>
        <row r="1002999">
          <cell r="B1002999">
            <v>1</v>
          </cell>
        </row>
        <row r="1003000">
          <cell r="B1003000">
            <v>1</v>
          </cell>
        </row>
        <row r="1003001">
          <cell r="B1003001">
            <v>1</v>
          </cell>
        </row>
        <row r="1003002">
          <cell r="B1003002">
            <v>1</v>
          </cell>
        </row>
        <row r="1003003">
          <cell r="B1003003">
            <v>1</v>
          </cell>
        </row>
        <row r="1003004">
          <cell r="B1003004">
            <v>1</v>
          </cell>
        </row>
        <row r="1003005">
          <cell r="B1003005">
            <v>1</v>
          </cell>
        </row>
        <row r="1003006">
          <cell r="B1003006">
            <v>1</v>
          </cell>
        </row>
        <row r="1003007">
          <cell r="B1003007">
            <v>1</v>
          </cell>
        </row>
        <row r="1003008">
          <cell r="B1003008">
            <v>1</v>
          </cell>
        </row>
        <row r="1003009">
          <cell r="B1003009">
            <v>1</v>
          </cell>
        </row>
        <row r="1003010">
          <cell r="B1003010">
            <v>1</v>
          </cell>
        </row>
        <row r="1003011">
          <cell r="B1003011">
            <v>1</v>
          </cell>
        </row>
        <row r="1003012">
          <cell r="B1003012">
            <v>1</v>
          </cell>
        </row>
        <row r="1003013">
          <cell r="B1003013">
            <v>1</v>
          </cell>
        </row>
        <row r="1003014">
          <cell r="B1003014">
            <v>1</v>
          </cell>
        </row>
        <row r="1003015">
          <cell r="B1003015">
            <v>1</v>
          </cell>
        </row>
        <row r="1003016">
          <cell r="B1003016">
            <v>1</v>
          </cell>
        </row>
        <row r="1003017">
          <cell r="B1003017">
            <v>1</v>
          </cell>
        </row>
        <row r="1003018">
          <cell r="B1003018">
            <v>1</v>
          </cell>
        </row>
        <row r="1003019">
          <cell r="B1003019">
            <v>1</v>
          </cell>
        </row>
        <row r="1003020">
          <cell r="B1003020">
            <v>1</v>
          </cell>
        </row>
        <row r="1003021">
          <cell r="B1003021">
            <v>1</v>
          </cell>
        </row>
        <row r="1003022">
          <cell r="B1003022">
            <v>1</v>
          </cell>
        </row>
        <row r="1003023">
          <cell r="B1003023">
            <v>1</v>
          </cell>
        </row>
        <row r="1003024">
          <cell r="B1003024">
            <v>1</v>
          </cell>
        </row>
        <row r="1003025">
          <cell r="B1003025">
            <v>1</v>
          </cell>
        </row>
        <row r="1003026">
          <cell r="B1003026">
            <v>1</v>
          </cell>
        </row>
        <row r="1003027">
          <cell r="B1003027">
            <v>1</v>
          </cell>
        </row>
        <row r="1003028">
          <cell r="B1003028">
            <v>1</v>
          </cell>
        </row>
        <row r="1003029">
          <cell r="B1003029">
            <v>1</v>
          </cell>
        </row>
        <row r="1003030">
          <cell r="B1003030">
            <v>1</v>
          </cell>
        </row>
        <row r="1003031">
          <cell r="B1003031">
            <v>1</v>
          </cell>
        </row>
        <row r="1003032">
          <cell r="B1003032">
            <v>1</v>
          </cell>
        </row>
        <row r="1003033">
          <cell r="B1003033">
            <v>1</v>
          </cell>
        </row>
        <row r="1003034">
          <cell r="B1003034">
            <v>1</v>
          </cell>
        </row>
        <row r="1003035">
          <cell r="B1003035">
            <v>1</v>
          </cell>
        </row>
        <row r="1003036">
          <cell r="B1003036">
            <v>1</v>
          </cell>
        </row>
        <row r="1003037">
          <cell r="B1003037">
            <v>1</v>
          </cell>
        </row>
        <row r="1003038">
          <cell r="B1003038">
            <v>1</v>
          </cell>
        </row>
        <row r="1003039">
          <cell r="B1003039">
            <v>1</v>
          </cell>
        </row>
        <row r="1003040">
          <cell r="B1003040">
            <v>1</v>
          </cell>
        </row>
        <row r="1003041">
          <cell r="B1003041">
            <v>1</v>
          </cell>
        </row>
        <row r="1003042">
          <cell r="B1003042">
            <v>1</v>
          </cell>
        </row>
        <row r="1003043">
          <cell r="B1003043">
            <v>1</v>
          </cell>
        </row>
        <row r="1003044">
          <cell r="B1003044">
            <v>1</v>
          </cell>
        </row>
        <row r="1003045">
          <cell r="B1003045">
            <v>1</v>
          </cell>
        </row>
        <row r="1003046">
          <cell r="B1003046">
            <v>1</v>
          </cell>
        </row>
        <row r="1003047">
          <cell r="B1003047">
            <v>1</v>
          </cell>
        </row>
        <row r="1003048">
          <cell r="B1003048">
            <v>1</v>
          </cell>
        </row>
        <row r="1003049">
          <cell r="B1003049">
            <v>1</v>
          </cell>
        </row>
        <row r="1003050">
          <cell r="B1003050">
            <v>1</v>
          </cell>
        </row>
        <row r="1003051">
          <cell r="B1003051">
            <v>1</v>
          </cell>
        </row>
        <row r="1003052">
          <cell r="B1003052">
            <v>1</v>
          </cell>
        </row>
        <row r="1003053">
          <cell r="B1003053">
            <v>1</v>
          </cell>
        </row>
        <row r="1003054">
          <cell r="B1003054">
            <v>1</v>
          </cell>
        </row>
        <row r="1003055">
          <cell r="B1003055">
            <v>1</v>
          </cell>
        </row>
        <row r="1003056">
          <cell r="B1003056">
            <v>1</v>
          </cell>
        </row>
        <row r="1003057">
          <cell r="B1003057">
            <v>1</v>
          </cell>
        </row>
        <row r="1003058">
          <cell r="B1003058">
            <v>1</v>
          </cell>
        </row>
        <row r="1003059">
          <cell r="B1003059">
            <v>1</v>
          </cell>
        </row>
        <row r="1003060">
          <cell r="B1003060">
            <v>1</v>
          </cell>
        </row>
        <row r="1003061">
          <cell r="B1003061">
            <v>1</v>
          </cell>
        </row>
        <row r="1003062">
          <cell r="B1003062">
            <v>1</v>
          </cell>
        </row>
        <row r="1003063">
          <cell r="B1003063">
            <v>1</v>
          </cell>
        </row>
        <row r="1003064">
          <cell r="B1003064">
            <v>1</v>
          </cell>
        </row>
        <row r="1003065">
          <cell r="B1003065">
            <v>1</v>
          </cell>
        </row>
        <row r="1003066">
          <cell r="B1003066">
            <v>1</v>
          </cell>
        </row>
        <row r="1003067">
          <cell r="B1003067">
            <v>1</v>
          </cell>
        </row>
        <row r="1003068">
          <cell r="B1003068">
            <v>1</v>
          </cell>
        </row>
        <row r="1003069">
          <cell r="B1003069">
            <v>1</v>
          </cell>
        </row>
        <row r="1003070">
          <cell r="B1003070">
            <v>1</v>
          </cell>
        </row>
        <row r="1003071">
          <cell r="B1003071">
            <v>1</v>
          </cell>
        </row>
        <row r="1003072">
          <cell r="B1003072">
            <v>1</v>
          </cell>
        </row>
        <row r="1003073">
          <cell r="B1003073">
            <v>1</v>
          </cell>
        </row>
        <row r="1003074">
          <cell r="B1003074">
            <v>1</v>
          </cell>
        </row>
        <row r="1003075">
          <cell r="B1003075">
            <v>1</v>
          </cell>
        </row>
        <row r="1003076">
          <cell r="B1003076">
            <v>1</v>
          </cell>
        </row>
        <row r="1003077">
          <cell r="B1003077">
            <v>1</v>
          </cell>
        </row>
        <row r="1003078">
          <cell r="B1003078">
            <v>1</v>
          </cell>
        </row>
        <row r="1003079">
          <cell r="B1003079">
            <v>1</v>
          </cell>
        </row>
        <row r="1003080">
          <cell r="B1003080">
            <v>1</v>
          </cell>
        </row>
        <row r="1003081">
          <cell r="B1003081">
            <v>1</v>
          </cell>
        </row>
        <row r="1003082">
          <cell r="B1003082">
            <v>1</v>
          </cell>
        </row>
        <row r="1003083">
          <cell r="B1003083">
            <v>1</v>
          </cell>
        </row>
        <row r="1003084">
          <cell r="B1003084">
            <v>1</v>
          </cell>
        </row>
        <row r="1003085">
          <cell r="B1003085">
            <v>1</v>
          </cell>
        </row>
        <row r="1003086">
          <cell r="B1003086">
            <v>1</v>
          </cell>
        </row>
        <row r="1003087">
          <cell r="B1003087">
            <v>1</v>
          </cell>
        </row>
        <row r="1003088">
          <cell r="B1003088">
            <v>1</v>
          </cell>
        </row>
        <row r="1003089">
          <cell r="B1003089">
            <v>1</v>
          </cell>
        </row>
        <row r="1003090">
          <cell r="B1003090">
            <v>1</v>
          </cell>
        </row>
        <row r="1003091">
          <cell r="B1003091">
            <v>1</v>
          </cell>
        </row>
        <row r="1003092">
          <cell r="B1003092">
            <v>1</v>
          </cell>
        </row>
        <row r="1003093">
          <cell r="B1003093">
            <v>1</v>
          </cell>
        </row>
        <row r="1003094">
          <cell r="B1003094">
            <v>1</v>
          </cell>
        </row>
        <row r="1003095">
          <cell r="B1003095">
            <v>1</v>
          </cell>
        </row>
        <row r="1003096">
          <cell r="B1003096">
            <v>1</v>
          </cell>
        </row>
        <row r="1003097">
          <cell r="B1003097">
            <v>1</v>
          </cell>
        </row>
        <row r="1003098">
          <cell r="B1003098">
            <v>1</v>
          </cell>
        </row>
        <row r="1003099">
          <cell r="B1003099">
            <v>1</v>
          </cell>
        </row>
        <row r="1003100">
          <cell r="B1003100">
            <v>1</v>
          </cell>
        </row>
        <row r="1003101">
          <cell r="B1003101">
            <v>1</v>
          </cell>
        </row>
        <row r="1003102">
          <cell r="B1003102">
            <v>1</v>
          </cell>
        </row>
        <row r="1003103">
          <cell r="B1003103">
            <v>1</v>
          </cell>
        </row>
        <row r="1003104">
          <cell r="B1003104">
            <v>1</v>
          </cell>
        </row>
        <row r="1003105">
          <cell r="B1003105">
            <v>1</v>
          </cell>
        </row>
        <row r="1003106">
          <cell r="B1003106">
            <v>1</v>
          </cell>
        </row>
        <row r="1003107">
          <cell r="B1003107">
            <v>1</v>
          </cell>
        </row>
        <row r="1003108">
          <cell r="B1003108">
            <v>1</v>
          </cell>
        </row>
        <row r="1003109">
          <cell r="B1003109">
            <v>1</v>
          </cell>
        </row>
        <row r="1003110">
          <cell r="B1003110">
            <v>1</v>
          </cell>
        </row>
        <row r="1003111">
          <cell r="B1003111">
            <v>1</v>
          </cell>
        </row>
        <row r="1003112">
          <cell r="B1003112">
            <v>1</v>
          </cell>
        </row>
        <row r="1003113">
          <cell r="B1003113">
            <v>1</v>
          </cell>
        </row>
        <row r="1003114">
          <cell r="B1003114">
            <v>1</v>
          </cell>
        </row>
        <row r="1003115">
          <cell r="B1003115">
            <v>1</v>
          </cell>
        </row>
        <row r="1003116">
          <cell r="B1003116">
            <v>1</v>
          </cell>
        </row>
        <row r="1003117">
          <cell r="B1003117">
            <v>1</v>
          </cell>
        </row>
        <row r="1003118">
          <cell r="B1003118">
            <v>1</v>
          </cell>
        </row>
        <row r="1003119">
          <cell r="B1003119">
            <v>1</v>
          </cell>
        </row>
        <row r="1003120">
          <cell r="B1003120">
            <v>1</v>
          </cell>
        </row>
        <row r="1003121">
          <cell r="B1003121">
            <v>1</v>
          </cell>
        </row>
        <row r="1003122">
          <cell r="B1003122">
            <v>1</v>
          </cell>
        </row>
        <row r="1003123">
          <cell r="B1003123">
            <v>1</v>
          </cell>
        </row>
        <row r="1003124">
          <cell r="B1003124">
            <v>1</v>
          </cell>
        </row>
        <row r="1003125">
          <cell r="B1003125">
            <v>1</v>
          </cell>
        </row>
        <row r="1003126">
          <cell r="B1003126">
            <v>1</v>
          </cell>
        </row>
        <row r="1003127">
          <cell r="B1003127">
            <v>1</v>
          </cell>
        </row>
        <row r="1003128">
          <cell r="B1003128">
            <v>1</v>
          </cell>
        </row>
        <row r="1003129">
          <cell r="B1003129">
            <v>1</v>
          </cell>
        </row>
        <row r="1003130">
          <cell r="B1003130">
            <v>1</v>
          </cell>
        </row>
        <row r="1003131">
          <cell r="B1003131">
            <v>1</v>
          </cell>
        </row>
        <row r="1003132">
          <cell r="B1003132">
            <v>1</v>
          </cell>
        </row>
        <row r="1003133">
          <cell r="B1003133">
            <v>1</v>
          </cell>
        </row>
        <row r="1003134">
          <cell r="B1003134">
            <v>1</v>
          </cell>
        </row>
        <row r="1003135">
          <cell r="B1003135">
            <v>1</v>
          </cell>
        </row>
        <row r="1003136">
          <cell r="B1003136">
            <v>1</v>
          </cell>
        </row>
        <row r="1003137">
          <cell r="B1003137">
            <v>1</v>
          </cell>
        </row>
        <row r="1003138">
          <cell r="B1003138">
            <v>1</v>
          </cell>
        </row>
        <row r="1003139">
          <cell r="B1003139">
            <v>1</v>
          </cell>
        </row>
        <row r="1003140">
          <cell r="B1003140">
            <v>1</v>
          </cell>
        </row>
        <row r="1003141">
          <cell r="B1003141">
            <v>1</v>
          </cell>
        </row>
        <row r="1003142">
          <cell r="B1003142">
            <v>1</v>
          </cell>
        </row>
        <row r="1003143">
          <cell r="B1003143">
            <v>1</v>
          </cell>
        </row>
        <row r="1003144">
          <cell r="B1003144">
            <v>1</v>
          </cell>
        </row>
        <row r="1003145">
          <cell r="B1003145">
            <v>1</v>
          </cell>
        </row>
        <row r="1003146">
          <cell r="B1003146">
            <v>1</v>
          </cell>
        </row>
        <row r="1003147">
          <cell r="B1003147">
            <v>1</v>
          </cell>
        </row>
        <row r="1003148">
          <cell r="B1003148">
            <v>1</v>
          </cell>
        </row>
        <row r="1003149">
          <cell r="B1003149">
            <v>1</v>
          </cell>
        </row>
        <row r="1003150">
          <cell r="B1003150">
            <v>1</v>
          </cell>
        </row>
        <row r="1003151">
          <cell r="B1003151">
            <v>1</v>
          </cell>
        </row>
        <row r="1003152">
          <cell r="B1003152">
            <v>1</v>
          </cell>
        </row>
        <row r="1003153">
          <cell r="B1003153">
            <v>1</v>
          </cell>
        </row>
        <row r="1003154">
          <cell r="B1003154">
            <v>1</v>
          </cell>
        </row>
        <row r="1003155">
          <cell r="B1003155">
            <v>1</v>
          </cell>
        </row>
        <row r="1003156">
          <cell r="B1003156">
            <v>1</v>
          </cell>
        </row>
        <row r="1003157">
          <cell r="B1003157">
            <v>1</v>
          </cell>
        </row>
        <row r="1003158">
          <cell r="B1003158">
            <v>1</v>
          </cell>
        </row>
        <row r="1003159">
          <cell r="B1003159">
            <v>1</v>
          </cell>
        </row>
        <row r="1003160">
          <cell r="B1003160">
            <v>1</v>
          </cell>
        </row>
        <row r="1003161">
          <cell r="B1003161">
            <v>1</v>
          </cell>
        </row>
        <row r="1003162">
          <cell r="B1003162">
            <v>1</v>
          </cell>
        </row>
        <row r="1003163">
          <cell r="B1003163">
            <v>1</v>
          </cell>
        </row>
        <row r="1003164">
          <cell r="B1003164">
            <v>1</v>
          </cell>
        </row>
        <row r="1003165">
          <cell r="B1003165">
            <v>1</v>
          </cell>
        </row>
        <row r="1003166">
          <cell r="B1003166">
            <v>1</v>
          </cell>
        </row>
        <row r="1003167">
          <cell r="B1003167">
            <v>1</v>
          </cell>
        </row>
        <row r="1003168">
          <cell r="B1003168">
            <v>1</v>
          </cell>
        </row>
        <row r="1003169">
          <cell r="B1003169">
            <v>1</v>
          </cell>
        </row>
        <row r="1003170">
          <cell r="B1003170">
            <v>1</v>
          </cell>
        </row>
        <row r="1003171">
          <cell r="B1003171">
            <v>1</v>
          </cell>
        </row>
        <row r="1003172">
          <cell r="B1003172">
            <v>1</v>
          </cell>
        </row>
        <row r="1003173">
          <cell r="B1003173">
            <v>1</v>
          </cell>
        </row>
        <row r="1003174">
          <cell r="B1003174">
            <v>1</v>
          </cell>
        </row>
        <row r="1003175">
          <cell r="B1003175">
            <v>1</v>
          </cell>
        </row>
        <row r="1003176">
          <cell r="B1003176">
            <v>1</v>
          </cell>
        </row>
        <row r="1003177">
          <cell r="B1003177">
            <v>1</v>
          </cell>
        </row>
        <row r="1003178">
          <cell r="B1003178">
            <v>1</v>
          </cell>
        </row>
        <row r="1003179">
          <cell r="B1003179">
            <v>1</v>
          </cell>
        </row>
        <row r="1003180">
          <cell r="B1003180">
            <v>1</v>
          </cell>
        </row>
        <row r="1003181">
          <cell r="B1003181">
            <v>1</v>
          </cell>
        </row>
        <row r="1003182">
          <cell r="B1003182">
            <v>1</v>
          </cell>
        </row>
        <row r="1003183">
          <cell r="B1003183">
            <v>1</v>
          </cell>
        </row>
        <row r="1003184">
          <cell r="B1003184">
            <v>1</v>
          </cell>
        </row>
        <row r="1003185">
          <cell r="B1003185">
            <v>1</v>
          </cell>
        </row>
        <row r="1003186">
          <cell r="B1003186">
            <v>1</v>
          </cell>
        </row>
        <row r="1003187">
          <cell r="B1003187">
            <v>1</v>
          </cell>
        </row>
        <row r="1003188">
          <cell r="B1003188">
            <v>1</v>
          </cell>
        </row>
        <row r="1003189">
          <cell r="B1003189">
            <v>1</v>
          </cell>
        </row>
        <row r="1003190">
          <cell r="B1003190">
            <v>1</v>
          </cell>
        </row>
        <row r="1003191">
          <cell r="B1003191">
            <v>1</v>
          </cell>
        </row>
        <row r="1003192">
          <cell r="B1003192">
            <v>1</v>
          </cell>
        </row>
        <row r="1003193">
          <cell r="B1003193">
            <v>1</v>
          </cell>
        </row>
        <row r="1003194">
          <cell r="B1003194">
            <v>1</v>
          </cell>
        </row>
        <row r="1003195">
          <cell r="B1003195">
            <v>1</v>
          </cell>
        </row>
        <row r="1003196">
          <cell r="B1003196">
            <v>1</v>
          </cell>
        </row>
        <row r="1003197">
          <cell r="B1003197">
            <v>1</v>
          </cell>
        </row>
        <row r="1003198">
          <cell r="B1003198">
            <v>1</v>
          </cell>
        </row>
        <row r="1003199">
          <cell r="B1003199">
            <v>1</v>
          </cell>
        </row>
        <row r="1003200">
          <cell r="B1003200">
            <v>1</v>
          </cell>
        </row>
        <row r="1003201">
          <cell r="B1003201">
            <v>1</v>
          </cell>
        </row>
        <row r="1003202">
          <cell r="B1003202">
            <v>1</v>
          </cell>
        </row>
        <row r="1003203">
          <cell r="B1003203">
            <v>1</v>
          </cell>
        </row>
        <row r="1003204">
          <cell r="B1003204">
            <v>1</v>
          </cell>
        </row>
        <row r="1003205">
          <cell r="B1003205">
            <v>1</v>
          </cell>
        </row>
        <row r="1003206">
          <cell r="B1003206">
            <v>1</v>
          </cell>
        </row>
        <row r="1003207">
          <cell r="B1003207">
            <v>1</v>
          </cell>
        </row>
        <row r="1003208">
          <cell r="B1003208">
            <v>1</v>
          </cell>
        </row>
        <row r="1003209">
          <cell r="B1003209">
            <v>1</v>
          </cell>
        </row>
        <row r="1003210">
          <cell r="B1003210">
            <v>1</v>
          </cell>
        </row>
        <row r="1003211">
          <cell r="B1003211">
            <v>1</v>
          </cell>
        </row>
        <row r="1003212">
          <cell r="B1003212">
            <v>1</v>
          </cell>
        </row>
        <row r="1003213">
          <cell r="B1003213">
            <v>1</v>
          </cell>
        </row>
        <row r="1003214">
          <cell r="B1003214">
            <v>1</v>
          </cell>
        </row>
        <row r="1003215">
          <cell r="B1003215">
            <v>1</v>
          </cell>
        </row>
        <row r="1003216">
          <cell r="B1003216">
            <v>1</v>
          </cell>
        </row>
        <row r="1003217">
          <cell r="B1003217">
            <v>1</v>
          </cell>
        </row>
        <row r="1003218">
          <cell r="B1003218">
            <v>1</v>
          </cell>
        </row>
        <row r="1003219">
          <cell r="B1003219">
            <v>1</v>
          </cell>
        </row>
        <row r="1003220">
          <cell r="B1003220">
            <v>1</v>
          </cell>
        </row>
        <row r="1003221">
          <cell r="B1003221">
            <v>1</v>
          </cell>
        </row>
        <row r="1003222">
          <cell r="B1003222">
            <v>1</v>
          </cell>
        </row>
        <row r="1003223">
          <cell r="B1003223">
            <v>1</v>
          </cell>
        </row>
        <row r="1003224">
          <cell r="B1003224">
            <v>1</v>
          </cell>
        </row>
        <row r="1003225">
          <cell r="B1003225">
            <v>1</v>
          </cell>
        </row>
        <row r="1003226">
          <cell r="B1003226">
            <v>1</v>
          </cell>
        </row>
        <row r="1003227">
          <cell r="B1003227">
            <v>1</v>
          </cell>
        </row>
        <row r="1003228">
          <cell r="B1003228">
            <v>1</v>
          </cell>
        </row>
        <row r="1003229">
          <cell r="B1003229">
            <v>1</v>
          </cell>
        </row>
        <row r="1003230">
          <cell r="B1003230">
            <v>1</v>
          </cell>
        </row>
        <row r="1003231">
          <cell r="B1003231">
            <v>1</v>
          </cell>
        </row>
        <row r="1003232">
          <cell r="B1003232">
            <v>1</v>
          </cell>
        </row>
        <row r="1003233">
          <cell r="B1003233">
            <v>1</v>
          </cell>
        </row>
        <row r="1003234">
          <cell r="B1003234">
            <v>1</v>
          </cell>
        </row>
        <row r="1003235">
          <cell r="B1003235">
            <v>1</v>
          </cell>
        </row>
        <row r="1003236">
          <cell r="B1003236">
            <v>1</v>
          </cell>
        </row>
        <row r="1003237">
          <cell r="B1003237">
            <v>1</v>
          </cell>
        </row>
        <row r="1003238">
          <cell r="B1003238">
            <v>1</v>
          </cell>
        </row>
        <row r="1003239">
          <cell r="B1003239">
            <v>1</v>
          </cell>
        </row>
        <row r="1003240">
          <cell r="B1003240">
            <v>1</v>
          </cell>
        </row>
        <row r="1003241">
          <cell r="B1003241">
            <v>1</v>
          </cell>
        </row>
        <row r="1003242">
          <cell r="B1003242">
            <v>1</v>
          </cell>
        </row>
        <row r="1003243">
          <cell r="B1003243">
            <v>1</v>
          </cell>
        </row>
        <row r="1003244">
          <cell r="B1003244">
            <v>1</v>
          </cell>
        </row>
        <row r="1003245">
          <cell r="B1003245">
            <v>1</v>
          </cell>
        </row>
        <row r="1003246">
          <cell r="B1003246">
            <v>1</v>
          </cell>
        </row>
        <row r="1003247">
          <cell r="B1003247">
            <v>1</v>
          </cell>
        </row>
        <row r="1003248">
          <cell r="B1003248">
            <v>1</v>
          </cell>
        </row>
        <row r="1003249">
          <cell r="B1003249">
            <v>1</v>
          </cell>
        </row>
        <row r="1003250">
          <cell r="B1003250">
            <v>1</v>
          </cell>
        </row>
        <row r="1003251">
          <cell r="B1003251">
            <v>1</v>
          </cell>
        </row>
        <row r="1003252">
          <cell r="B1003252">
            <v>1</v>
          </cell>
        </row>
        <row r="1003253">
          <cell r="B1003253">
            <v>1</v>
          </cell>
        </row>
        <row r="1003254">
          <cell r="B1003254">
            <v>1</v>
          </cell>
        </row>
        <row r="1003255">
          <cell r="B1003255">
            <v>1</v>
          </cell>
        </row>
        <row r="1003256">
          <cell r="B1003256">
            <v>1</v>
          </cell>
        </row>
        <row r="1003257">
          <cell r="B1003257">
            <v>1</v>
          </cell>
        </row>
        <row r="1003258">
          <cell r="B1003258">
            <v>1</v>
          </cell>
        </row>
        <row r="1003259">
          <cell r="B1003259">
            <v>1</v>
          </cell>
        </row>
        <row r="1003260">
          <cell r="B1003260">
            <v>1</v>
          </cell>
        </row>
        <row r="1003261">
          <cell r="B1003261">
            <v>1</v>
          </cell>
        </row>
        <row r="1003262">
          <cell r="B1003262">
            <v>1</v>
          </cell>
        </row>
        <row r="1003263">
          <cell r="B1003263">
            <v>1</v>
          </cell>
        </row>
        <row r="1003264">
          <cell r="B1003264">
            <v>1</v>
          </cell>
        </row>
        <row r="1003265">
          <cell r="B1003265">
            <v>1</v>
          </cell>
        </row>
        <row r="1003266">
          <cell r="B1003266">
            <v>1</v>
          </cell>
        </row>
        <row r="1003267">
          <cell r="B1003267">
            <v>1</v>
          </cell>
        </row>
        <row r="1003268">
          <cell r="B1003268">
            <v>1</v>
          </cell>
        </row>
        <row r="1003269">
          <cell r="B1003269">
            <v>1</v>
          </cell>
        </row>
        <row r="1003270">
          <cell r="B1003270">
            <v>1</v>
          </cell>
        </row>
        <row r="1003271">
          <cell r="B1003271">
            <v>1</v>
          </cell>
        </row>
        <row r="1003272">
          <cell r="B1003272">
            <v>1</v>
          </cell>
        </row>
        <row r="1003273">
          <cell r="B1003273">
            <v>1</v>
          </cell>
        </row>
        <row r="1003274">
          <cell r="B1003274">
            <v>1</v>
          </cell>
        </row>
        <row r="1003275">
          <cell r="B1003275">
            <v>1</v>
          </cell>
        </row>
        <row r="1003276">
          <cell r="B1003276">
            <v>1</v>
          </cell>
        </row>
        <row r="1003277">
          <cell r="B1003277">
            <v>1</v>
          </cell>
        </row>
        <row r="1003278">
          <cell r="B1003278">
            <v>1</v>
          </cell>
        </row>
        <row r="1003279">
          <cell r="B1003279">
            <v>1</v>
          </cell>
        </row>
        <row r="1003280">
          <cell r="B1003280">
            <v>1</v>
          </cell>
        </row>
        <row r="1003281">
          <cell r="B1003281">
            <v>1</v>
          </cell>
        </row>
        <row r="1003282">
          <cell r="B1003282">
            <v>1</v>
          </cell>
        </row>
        <row r="1003283">
          <cell r="B1003283">
            <v>1</v>
          </cell>
        </row>
        <row r="1003284">
          <cell r="B1003284">
            <v>1</v>
          </cell>
        </row>
        <row r="1003285">
          <cell r="B1003285">
            <v>1</v>
          </cell>
        </row>
        <row r="1003286">
          <cell r="B1003286">
            <v>1</v>
          </cell>
        </row>
        <row r="1003287">
          <cell r="B1003287">
            <v>1</v>
          </cell>
        </row>
        <row r="1003288">
          <cell r="B1003288">
            <v>1</v>
          </cell>
        </row>
        <row r="1003289">
          <cell r="B1003289">
            <v>1</v>
          </cell>
        </row>
        <row r="1003290">
          <cell r="B1003290">
            <v>1</v>
          </cell>
        </row>
        <row r="1003291">
          <cell r="B1003291">
            <v>1</v>
          </cell>
        </row>
        <row r="1003292">
          <cell r="B1003292">
            <v>1</v>
          </cell>
        </row>
        <row r="1003293">
          <cell r="B1003293">
            <v>1</v>
          </cell>
        </row>
        <row r="1003294">
          <cell r="B1003294">
            <v>1</v>
          </cell>
        </row>
        <row r="1003295">
          <cell r="B1003295">
            <v>1</v>
          </cell>
        </row>
        <row r="1003296">
          <cell r="B1003296">
            <v>1</v>
          </cell>
        </row>
        <row r="1003297">
          <cell r="B1003297">
            <v>1</v>
          </cell>
        </row>
        <row r="1003298">
          <cell r="B1003298">
            <v>1</v>
          </cell>
        </row>
        <row r="1003299">
          <cell r="B1003299">
            <v>1</v>
          </cell>
        </row>
        <row r="1003300">
          <cell r="B1003300">
            <v>1</v>
          </cell>
        </row>
        <row r="1003301">
          <cell r="B1003301">
            <v>1</v>
          </cell>
        </row>
        <row r="1003302">
          <cell r="B1003302">
            <v>1</v>
          </cell>
        </row>
        <row r="1003303">
          <cell r="B1003303">
            <v>1</v>
          </cell>
        </row>
        <row r="1003304">
          <cell r="B1003304">
            <v>1</v>
          </cell>
        </row>
        <row r="1003305">
          <cell r="B1003305">
            <v>1</v>
          </cell>
        </row>
        <row r="1003306">
          <cell r="B1003306">
            <v>1</v>
          </cell>
        </row>
        <row r="1003307">
          <cell r="B1003307">
            <v>1</v>
          </cell>
        </row>
        <row r="1003308">
          <cell r="B1003308">
            <v>1</v>
          </cell>
        </row>
        <row r="1003309">
          <cell r="B1003309">
            <v>1</v>
          </cell>
        </row>
        <row r="1003310">
          <cell r="B1003310">
            <v>1</v>
          </cell>
        </row>
        <row r="1003311">
          <cell r="B1003311">
            <v>1</v>
          </cell>
        </row>
        <row r="1003312">
          <cell r="B1003312">
            <v>1</v>
          </cell>
        </row>
        <row r="1003313">
          <cell r="B1003313">
            <v>1</v>
          </cell>
        </row>
        <row r="1003314">
          <cell r="B1003314">
            <v>1</v>
          </cell>
        </row>
        <row r="1003315">
          <cell r="B1003315">
            <v>1</v>
          </cell>
        </row>
        <row r="1003316">
          <cell r="B1003316">
            <v>1</v>
          </cell>
        </row>
        <row r="1003317">
          <cell r="B1003317">
            <v>1</v>
          </cell>
        </row>
        <row r="1003318">
          <cell r="B1003318">
            <v>1</v>
          </cell>
        </row>
        <row r="1003319">
          <cell r="B1003319">
            <v>1</v>
          </cell>
        </row>
        <row r="1003320">
          <cell r="B1003320">
            <v>1</v>
          </cell>
        </row>
        <row r="1003321">
          <cell r="B1003321">
            <v>1</v>
          </cell>
        </row>
        <row r="1003322">
          <cell r="B1003322">
            <v>1</v>
          </cell>
        </row>
        <row r="1003323">
          <cell r="B1003323">
            <v>1</v>
          </cell>
        </row>
        <row r="1003324">
          <cell r="B1003324">
            <v>1</v>
          </cell>
        </row>
        <row r="1003325">
          <cell r="B1003325">
            <v>1</v>
          </cell>
        </row>
        <row r="1003326">
          <cell r="B1003326">
            <v>1</v>
          </cell>
        </row>
        <row r="1003327">
          <cell r="B1003327">
            <v>1</v>
          </cell>
        </row>
        <row r="1003328">
          <cell r="B1003328">
            <v>1</v>
          </cell>
        </row>
        <row r="1003329">
          <cell r="B1003329">
            <v>1</v>
          </cell>
        </row>
        <row r="1003330">
          <cell r="B1003330">
            <v>1</v>
          </cell>
        </row>
        <row r="1003331">
          <cell r="B1003331">
            <v>1</v>
          </cell>
        </row>
        <row r="1003332">
          <cell r="B1003332">
            <v>1</v>
          </cell>
        </row>
        <row r="1003333">
          <cell r="B1003333">
            <v>1</v>
          </cell>
        </row>
        <row r="1003334">
          <cell r="B1003334">
            <v>1</v>
          </cell>
        </row>
        <row r="1003335">
          <cell r="B1003335">
            <v>1</v>
          </cell>
        </row>
        <row r="1003336">
          <cell r="B1003336">
            <v>1</v>
          </cell>
        </row>
        <row r="1003337">
          <cell r="B1003337">
            <v>1</v>
          </cell>
        </row>
        <row r="1003338">
          <cell r="B1003338">
            <v>1</v>
          </cell>
        </row>
        <row r="1003339">
          <cell r="B1003339">
            <v>1</v>
          </cell>
        </row>
        <row r="1003340">
          <cell r="B1003340">
            <v>1</v>
          </cell>
        </row>
        <row r="1003341">
          <cell r="B1003341">
            <v>1</v>
          </cell>
        </row>
        <row r="1003342">
          <cell r="B1003342">
            <v>1</v>
          </cell>
        </row>
        <row r="1003343">
          <cell r="B1003343">
            <v>1</v>
          </cell>
        </row>
        <row r="1003344">
          <cell r="B1003344">
            <v>1</v>
          </cell>
        </row>
        <row r="1003345">
          <cell r="B1003345">
            <v>1</v>
          </cell>
        </row>
        <row r="1003346">
          <cell r="B1003346">
            <v>1</v>
          </cell>
        </row>
        <row r="1003347">
          <cell r="B1003347">
            <v>1</v>
          </cell>
        </row>
        <row r="1003348">
          <cell r="B1003348">
            <v>1</v>
          </cell>
        </row>
        <row r="1003349">
          <cell r="B1003349">
            <v>1</v>
          </cell>
        </row>
        <row r="1003350">
          <cell r="B1003350">
            <v>1</v>
          </cell>
        </row>
        <row r="1003351">
          <cell r="B1003351">
            <v>1</v>
          </cell>
        </row>
        <row r="1003352">
          <cell r="B1003352">
            <v>1</v>
          </cell>
        </row>
        <row r="1003353">
          <cell r="B1003353">
            <v>1</v>
          </cell>
        </row>
        <row r="1003354">
          <cell r="B1003354">
            <v>1</v>
          </cell>
        </row>
        <row r="1003355">
          <cell r="B1003355">
            <v>1</v>
          </cell>
        </row>
        <row r="1003356">
          <cell r="B1003356">
            <v>1</v>
          </cell>
        </row>
        <row r="1003357">
          <cell r="B1003357">
            <v>1</v>
          </cell>
        </row>
        <row r="1003358">
          <cell r="B1003358">
            <v>1</v>
          </cell>
        </row>
        <row r="1003359">
          <cell r="B1003359">
            <v>1</v>
          </cell>
        </row>
        <row r="1003360">
          <cell r="B1003360">
            <v>1</v>
          </cell>
        </row>
        <row r="1003361">
          <cell r="B1003361">
            <v>1</v>
          </cell>
        </row>
        <row r="1003362">
          <cell r="B1003362">
            <v>1</v>
          </cell>
        </row>
        <row r="1003363">
          <cell r="B1003363">
            <v>1</v>
          </cell>
        </row>
        <row r="1003364">
          <cell r="B1003364">
            <v>1</v>
          </cell>
        </row>
        <row r="1003365">
          <cell r="B1003365">
            <v>1</v>
          </cell>
        </row>
        <row r="1003366">
          <cell r="B1003366">
            <v>1</v>
          </cell>
        </row>
        <row r="1003367">
          <cell r="B1003367">
            <v>1</v>
          </cell>
        </row>
        <row r="1003368">
          <cell r="B1003368">
            <v>1</v>
          </cell>
        </row>
        <row r="1003369">
          <cell r="B1003369">
            <v>1</v>
          </cell>
        </row>
        <row r="1003370">
          <cell r="B1003370">
            <v>1</v>
          </cell>
        </row>
        <row r="1003371">
          <cell r="B1003371">
            <v>1</v>
          </cell>
        </row>
        <row r="1003372">
          <cell r="B1003372">
            <v>1</v>
          </cell>
        </row>
        <row r="1003373">
          <cell r="B1003373">
            <v>1</v>
          </cell>
        </row>
        <row r="1003374">
          <cell r="B1003374">
            <v>1</v>
          </cell>
        </row>
        <row r="1003375">
          <cell r="B1003375">
            <v>1</v>
          </cell>
        </row>
        <row r="1003376">
          <cell r="B1003376">
            <v>1</v>
          </cell>
        </row>
        <row r="1003377">
          <cell r="B1003377">
            <v>1</v>
          </cell>
        </row>
        <row r="1003378">
          <cell r="B1003378">
            <v>1</v>
          </cell>
        </row>
        <row r="1003379">
          <cell r="B1003379">
            <v>1</v>
          </cell>
        </row>
        <row r="1003380">
          <cell r="B1003380">
            <v>1</v>
          </cell>
        </row>
        <row r="1003381">
          <cell r="B1003381">
            <v>1</v>
          </cell>
        </row>
        <row r="1003382">
          <cell r="B1003382">
            <v>1</v>
          </cell>
        </row>
        <row r="1003383">
          <cell r="B1003383">
            <v>1</v>
          </cell>
        </row>
        <row r="1003384">
          <cell r="B1003384">
            <v>1</v>
          </cell>
        </row>
        <row r="1003385">
          <cell r="B1003385">
            <v>1</v>
          </cell>
        </row>
        <row r="1003386">
          <cell r="B1003386">
            <v>1</v>
          </cell>
        </row>
        <row r="1003387">
          <cell r="B1003387">
            <v>1</v>
          </cell>
        </row>
        <row r="1003388">
          <cell r="B1003388">
            <v>1</v>
          </cell>
        </row>
        <row r="1003389">
          <cell r="B1003389">
            <v>1</v>
          </cell>
        </row>
        <row r="1003390">
          <cell r="B1003390">
            <v>1</v>
          </cell>
        </row>
        <row r="1003391">
          <cell r="B1003391">
            <v>1</v>
          </cell>
        </row>
        <row r="1003392">
          <cell r="B1003392">
            <v>1</v>
          </cell>
        </row>
        <row r="1003393">
          <cell r="B1003393">
            <v>1</v>
          </cell>
        </row>
        <row r="1003394">
          <cell r="B1003394">
            <v>1</v>
          </cell>
        </row>
        <row r="1003395">
          <cell r="B1003395">
            <v>1</v>
          </cell>
        </row>
        <row r="1003396">
          <cell r="B1003396">
            <v>1</v>
          </cell>
        </row>
        <row r="1003397">
          <cell r="B1003397">
            <v>1</v>
          </cell>
        </row>
        <row r="1003398">
          <cell r="B1003398">
            <v>1</v>
          </cell>
        </row>
        <row r="1003399">
          <cell r="B1003399">
            <v>1</v>
          </cell>
        </row>
        <row r="1003400">
          <cell r="B1003400">
            <v>1</v>
          </cell>
        </row>
        <row r="1003401">
          <cell r="B1003401">
            <v>1</v>
          </cell>
        </row>
        <row r="1003402">
          <cell r="B1003402">
            <v>1</v>
          </cell>
        </row>
        <row r="1003403">
          <cell r="B1003403">
            <v>1</v>
          </cell>
        </row>
        <row r="1003404">
          <cell r="B1003404">
            <v>1</v>
          </cell>
        </row>
        <row r="1003405">
          <cell r="B1003405">
            <v>1</v>
          </cell>
        </row>
        <row r="1003406">
          <cell r="B1003406">
            <v>1</v>
          </cell>
        </row>
        <row r="1003407">
          <cell r="B1003407">
            <v>1</v>
          </cell>
        </row>
        <row r="1003408">
          <cell r="B1003408">
            <v>1</v>
          </cell>
        </row>
        <row r="1003409">
          <cell r="B1003409">
            <v>1</v>
          </cell>
        </row>
        <row r="1003410">
          <cell r="B1003410">
            <v>1</v>
          </cell>
        </row>
        <row r="1003411">
          <cell r="B1003411">
            <v>1</v>
          </cell>
        </row>
        <row r="1003412">
          <cell r="B1003412">
            <v>1</v>
          </cell>
        </row>
        <row r="1003413">
          <cell r="B1003413">
            <v>1</v>
          </cell>
        </row>
        <row r="1003414">
          <cell r="B1003414">
            <v>1</v>
          </cell>
        </row>
        <row r="1003415">
          <cell r="B1003415">
            <v>1</v>
          </cell>
        </row>
        <row r="1003416">
          <cell r="B1003416">
            <v>1</v>
          </cell>
        </row>
        <row r="1003417">
          <cell r="B1003417">
            <v>1</v>
          </cell>
        </row>
        <row r="1003418">
          <cell r="B1003418">
            <v>1</v>
          </cell>
        </row>
        <row r="1003419">
          <cell r="B1003419">
            <v>1</v>
          </cell>
        </row>
        <row r="1003420">
          <cell r="B1003420">
            <v>1</v>
          </cell>
        </row>
        <row r="1003421">
          <cell r="B1003421">
            <v>1</v>
          </cell>
        </row>
        <row r="1003422">
          <cell r="B1003422">
            <v>1</v>
          </cell>
        </row>
        <row r="1003423">
          <cell r="B1003423">
            <v>1</v>
          </cell>
        </row>
        <row r="1003424">
          <cell r="B1003424">
            <v>1</v>
          </cell>
        </row>
        <row r="1003425">
          <cell r="B1003425">
            <v>1</v>
          </cell>
        </row>
        <row r="1003426">
          <cell r="B1003426">
            <v>1</v>
          </cell>
        </row>
        <row r="1003427">
          <cell r="B1003427">
            <v>1</v>
          </cell>
        </row>
        <row r="1003428">
          <cell r="B1003428">
            <v>1</v>
          </cell>
        </row>
        <row r="1003429">
          <cell r="B1003429">
            <v>1</v>
          </cell>
        </row>
        <row r="1003430">
          <cell r="B1003430">
            <v>1</v>
          </cell>
        </row>
        <row r="1003431">
          <cell r="B1003431">
            <v>1</v>
          </cell>
        </row>
        <row r="1003432">
          <cell r="B1003432">
            <v>1</v>
          </cell>
        </row>
        <row r="1003433">
          <cell r="B1003433">
            <v>1</v>
          </cell>
        </row>
        <row r="1003434">
          <cell r="B1003434">
            <v>1</v>
          </cell>
        </row>
        <row r="1003435">
          <cell r="B1003435">
            <v>1</v>
          </cell>
        </row>
        <row r="1003436">
          <cell r="B1003436">
            <v>1</v>
          </cell>
        </row>
        <row r="1003437">
          <cell r="B1003437">
            <v>1</v>
          </cell>
        </row>
        <row r="1003438">
          <cell r="B1003438">
            <v>1</v>
          </cell>
        </row>
        <row r="1003439">
          <cell r="B1003439">
            <v>1</v>
          </cell>
        </row>
        <row r="1003440">
          <cell r="B1003440">
            <v>1</v>
          </cell>
        </row>
        <row r="1003441">
          <cell r="B1003441">
            <v>1</v>
          </cell>
        </row>
        <row r="1003442">
          <cell r="B1003442">
            <v>1</v>
          </cell>
        </row>
        <row r="1003443">
          <cell r="B1003443">
            <v>1</v>
          </cell>
        </row>
        <row r="1003444">
          <cell r="B1003444">
            <v>1</v>
          </cell>
        </row>
        <row r="1003445">
          <cell r="B1003445">
            <v>1</v>
          </cell>
        </row>
        <row r="1003446">
          <cell r="B1003446">
            <v>1</v>
          </cell>
        </row>
        <row r="1003447">
          <cell r="B1003447">
            <v>1</v>
          </cell>
        </row>
        <row r="1003448">
          <cell r="B1003448">
            <v>1</v>
          </cell>
        </row>
        <row r="1003449">
          <cell r="B1003449">
            <v>1</v>
          </cell>
        </row>
        <row r="1003450">
          <cell r="B1003450">
            <v>1</v>
          </cell>
        </row>
        <row r="1003451">
          <cell r="B1003451">
            <v>1</v>
          </cell>
        </row>
        <row r="1003452">
          <cell r="B1003452">
            <v>1</v>
          </cell>
        </row>
        <row r="1003453">
          <cell r="B1003453">
            <v>1</v>
          </cell>
        </row>
        <row r="1003454">
          <cell r="B1003454">
            <v>1</v>
          </cell>
        </row>
        <row r="1003455">
          <cell r="B1003455">
            <v>1</v>
          </cell>
        </row>
        <row r="1003456">
          <cell r="B1003456">
            <v>1</v>
          </cell>
        </row>
        <row r="1003457">
          <cell r="B1003457">
            <v>1</v>
          </cell>
        </row>
        <row r="1003458">
          <cell r="B1003458">
            <v>1</v>
          </cell>
        </row>
        <row r="1003459">
          <cell r="B1003459">
            <v>1</v>
          </cell>
        </row>
        <row r="1003460">
          <cell r="B1003460">
            <v>1</v>
          </cell>
        </row>
        <row r="1003461">
          <cell r="B1003461">
            <v>1</v>
          </cell>
        </row>
        <row r="1003462">
          <cell r="B1003462">
            <v>1</v>
          </cell>
        </row>
        <row r="1003463">
          <cell r="B1003463">
            <v>1</v>
          </cell>
        </row>
        <row r="1003464">
          <cell r="B1003464">
            <v>1</v>
          </cell>
        </row>
        <row r="1003465">
          <cell r="B1003465">
            <v>1</v>
          </cell>
        </row>
        <row r="1003466">
          <cell r="B1003466">
            <v>1</v>
          </cell>
        </row>
        <row r="1003467">
          <cell r="B1003467">
            <v>1</v>
          </cell>
        </row>
        <row r="1003468">
          <cell r="B1003468">
            <v>1</v>
          </cell>
        </row>
        <row r="1003469">
          <cell r="B1003469">
            <v>1</v>
          </cell>
        </row>
        <row r="1003470">
          <cell r="B1003470">
            <v>1</v>
          </cell>
        </row>
        <row r="1003471">
          <cell r="B1003471">
            <v>1</v>
          </cell>
        </row>
        <row r="1003472">
          <cell r="B1003472">
            <v>1</v>
          </cell>
        </row>
        <row r="1003473">
          <cell r="B1003473">
            <v>1</v>
          </cell>
        </row>
        <row r="1003474">
          <cell r="B1003474">
            <v>1</v>
          </cell>
        </row>
        <row r="1003475">
          <cell r="B1003475">
            <v>1</v>
          </cell>
        </row>
        <row r="1003476">
          <cell r="B1003476">
            <v>1</v>
          </cell>
        </row>
        <row r="1003477">
          <cell r="B1003477">
            <v>1</v>
          </cell>
        </row>
        <row r="1003478">
          <cell r="B1003478">
            <v>1</v>
          </cell>
        </row>
        <row r="1003479">
          <cell r="B1003479">
            <v>1</v>
          </cell>
        </row>
        <row r="1003480">
          <cell r="B1003480">
            <v>1</v>
          </cell>
        </row>
        <row r="1003481">
          <cell r="B1003481">
            <v>1</v>
          </cell>
        </row>
        <row r="1003482">
          <cell r="B1003482">
            <v>1</v>
          </cell>
        </row>
        <row r="1003483">
          <cell r="B1003483">
            <v>1</v>
          </cell>
        </row>
        <row r="1003484">
          <cell r="B1003484">
            <v>1</v>
          </cell>
        </row>
        <row r="1003485">
          <cell r="B1003485">
            <v>1</v>
          </cell>
        </row>
        <row r="1003486">
          <cell r="B1003486">
            <v>1</v>
          </cell>
        </row>
        <row r="1003487">
          <cell r="B1003487">
            <v>1</v>
          </cell>
        </row>
        <row r="1003488">
          <cell r="B1003488">
            <v>1</v>
          </cell>
        </row>
        <row r="1003489">
          <cell r="B1003489">
            <v>1</v>
          </cell>
        </row>
        <row r="1003490">
          <cell r="B1003490">
            <v>1</v>
          </cell>
        </row>
        <row r="1003491">
          <cell r="B1003491">
            <v>1</v>
          </cell>
        </row>
        <row r="1003492">
          <cell r="B1003492">
            <v>1</v>
          </cell>
        </row>
        <row r="1003493">
          <cell r="B1003493">
            <v>1</v>
          </cell>
        </row>
        <row r="1003494">
          <cell r="B1003494">
            <v>1</v>
          </cell>
        </row>
        <row r="1003495">
          <cell r="B1003495">
            <v>1</v>
          </cell>
        </row>
        <row r="1003496">
          <cell r="B1003496">
            <v>1</v>
          </cell>
        </row>
        <row r="1003497">
          <cell r="B1003497">
            <v>1</v>
          </cell>
        </row>
        <row r="1003498">
          <cell r="B1003498">
            <v>1</v>
          </cell>
        </row>
        <row r="1003499">
          <cell r="B1003499">
            <v>1</v>
          </cell>
        </row>
        <row r="1003500">
          <cell r="B1003500">
            <v>1</v>
          </cell>
        </row>
        <row r="1003501">
          <cell r="B1003501">
            <v>1</v>
          </cell>
        </row>
        <row r="1003502">
          <cell r="B1003502">
            <v>1</v>
          </cell>
        </row>
        <row r="1003503">
          <cell r="B1003503">
            <v>1</v>
          </cell>
        </row>
        <row r="1003504">
          <cell r="B1003504">
            <v>1</v>
          </cell>
        </row>
        <row r="1003505">
          <cell r="B1003505">
            <v>1</v>
          </cell>
        </row>
        <row r="1003506">
          <cell r="B1003506">
            <v>1</v>
          </cell>
        </row>
        <row r="1003507">
          <cell r="B1003507">
            <v>1</v>
          </cell>
        </row>
        <row r="1003508">
          <cell r="B1003508">
            <v>1</v>
          </cell>
        </row>
        <row r="1003509">
          <cell r="B1003509">
            <v>1</v>
          </cell>
        </row>
        <row r="1003510">
          <cell r="B1003510">
            <v>1</v>
          </cell>
        </row>
        <row r="1003511">
          <cell r="B1003511">
            <v>1</v>
          </cell>
        </row>
        <row r="1003512">
          <cell r="B1003512">
            <v>1</v>
          </cell>
        </row>
        <row r="1003513">
          <cell r="B1003513">
            <v>1</v>
          </cell>
        </row>
        <row r="1003514">
          <cell r="B1003514">
            <v>1</v>
          </cell>
        </row>
        <row r="1003515">
          <cell r="B1003515">
            <v>1</v>
          </cell>
        </row>
        <row r="1003516">
          <cell r="B1003516">
            <v>1</v>
          </cell>
        </row>
        <row r="1003517">
          <cell r="B1003517">
            <v>1</v>
          </cell>
        </row>
        <row r="1003518">
          <cell r="B1003518">
            <v>1</v>
          </cell>
        </row>
        <row r="1003519">
          <cell r="B1003519">
            <v>1</v>
          </cell>
        </row>
        <row r="1003520">
          <cell r="B1003520">
            <v>1</v>
          </cell>
        </row>
        <row r="1003521">
          <cell r="B1003521">
            <v>1</v>
          </cell>
        </row>
        <row r="1003522">
          <cell r="B1003522">
            <v>1</v>
          </cell>
        </row>
        <row r="1003523">
          <cell r="B1003523">
            <v>1</v>
          </cell>
        </row>
        <row r="1003524">
          <cell r="B1003524">
            <v>1</v>
          </cell>
        </row>
        <row r="1003525">
          <cell r="B1003525">
            <v>1</v>
          </cell>
        </row>
        <row r="1003526">
          <cell r="B1003526">
            <v>1</v>
          </cell>
        </row>
        <row r="1003527">
          <cell r="B1003527">
            <v>1</v>
          </cell>
        </row>
        <row r="1003528">
          <cell r="B1003528">
            <v>1</v>
          </cell>
        </row>
        <row r="1003529">
          <cell r="B1003529">
            <v>1</v>
          </cell>
        </row>
        <row r="1003530">
          <cell r="B1003530">
            <v>1</v>
          </cell>
        </row>
        <row r="1003531">
          <cell r="B1003531">
            <v>1</v>
          </cell>
        </row>
        <row r="1003532">
          <cell r="B1003532">
            <v>1</v>
          </cell>
        </row>
        <row r="1003533">
          <cell r="B1003533">
            <v>1</v>
          </cell>
        </row>
        <row r="1003534">
          <cell r="B1003534">
            <v>1</v>
          </cell>
        </row>
        <row r="1003535">
          <cell r="B1003535">
            <v>1</v>
          </cell>
        </row>
        <row r="1003536">
          <cell r="B1003536">
            <v>1</v>
          </cell>
        </row>
        <row r="1003537">
          <cell r="B1003537">
            <v>1</v>
          </cell>
        </row>
        <row r="1003538">
          <cell r="B1003538">
            <v>1</v>
          </cell>
        </row>
        <row r="1003539">
          <cell r="B1003539">
            <v>1</v>
          </cell>
        </row>
        <row r="1003540">
          <cell r="B1003540">
            <v>1</v>
          </cell>
        </row>
        <row r="1003541">
          <cell r="B1003541">
            <v>1</v>
          </cell>
        </row>
        <row r="1003542">
          <cell r="B1003542">
            <v>1</v>
          </cell>
        </row>
        <row r="1003543">
          <cell r="B1003543">
            <v>1</v>
          </cell>
        </row>
        <row r="1003544">
          <cell r="B1003544">
            <v>1</v>
          </cell>
        </row>
        <row r="1003545">
          <cell r="B1003545">
            <v>1</v>
          </cell>
        </row>
        <row r="1003546">
          <cell r="B1003546">
            <v>1</v>
          </cell>
        </row>
        <row r="1003547">
          <cell r="B1003547">
            <v>1</v>
          </cell>
        </row>
        <row r="1003548">
          <cell r="B1003548">
            <v>1</v>
          </cell>
        </row>
        <row r="1003549">
          <cell r="B1003549">
            <v>1</v>
          </cell>
        </row>
        <row r="1003550">
          <cell r="B1003550">
            <v>1</v>
          </cell>
        </row>
        <row r="1003551">
          <cell r="B1003551">
            <v>1</v>
          </cell>
        </row>
        <row r="1003552">
          <cell r="B1003552">
            <v>1</v>
          </cell>
        </row>
        <row r="1003553">
          <cell r="B1003553">
            <v>1</v>
          </cell>
        </row>
        <row r="1003554">
          <cell r="B1003554">
            <v>1</v>
          </cell>
        </row>
        <row r="1003555">
          <cell r="B1003555">
            <v>1</v>
          </cell>
        </row>
        <row r="1003556">
          <cell r="B1003556">
            <v>1</v>
          </cell>
        </row>
        <row r="1003557">
          <cell r="B1003557">
            <v>1</v>
          </cell>
        </row>
        <row r="1003558">
          <cell r="B1003558">
            <v>1</v>
          </cell>
        </row>
        <row r="1003559">
          <cell r="B1003559">
            <v>1</v>
          </cell>
        </row>
        <row r="1003560">
          <cell r="B1003560">
            <v>1</v>
          </cell>
        </row>
        <row r="1003561">
          <cell r="B1003561">
            <v>1</v>
          </cell>
        </row>
        <row r="1003562">
          <cell r="B1003562">
            <v>1</v>
          </cell>
        </row>
        <row r="1003563">
          <cell r="B1003563">
            <v>1</v>
          </cell>
        </row>
        <row r="1003564">
          <cell r="B1003564">
            <v>1</v>
          </cell>
        </row>
        <row r="1003565">
          <cell r="B1003565">
            <v>1</v>
          </cell>
        </row>
        <row r="1003566">
          <cell r="B1003566">
            <v>1</v>
          </cell>
        </row>
        <row r="1003567">
          <cell r="B1003567">
            <v>1</v>
          </cell>
        </row>
        <row r="1003568">
          <cell r="B1003568">
            <v>1</v>
          </cell>
        </row>
        <row r="1003569">
          <cell r="B1003569">
            <v>1</v>
          </cell>
        </row>
        <row r="1003570">
          <cell r="B1003570">
            <v>1</v>
          </cell>
        </row>
        <row r="1003571">
          <cell r="B1003571">
            <v>1</v>
          </cell>
        </row>
        <row r="1003572">
          <cell r="B1003572">
            <v>1</v>
          </cell>
        </row>
        <row r="1003573">
          <cell r="B1003573">
            <v>1</v>
          </cell>
        </row>
        <row r="1003574">
          <cell r="B1003574">
            <v>1</v>
          </cell>
        </row>
        <row r="1003575">
          <cell r="B1003575">
            <v>1</v>
          </cell>
        </row>
        <row r="1003576">
          <cell r="B1003576">
            <v>1</v>
          </cell>
        </row>
        <row r="1003577">
          <cell r="B1003577">
            <v>1</v>
          </cell>
        </row>
        <row r="1003578">
          <cell r="B1003578">
            <v>1</v>
          </cell>
        </row>
        <row r="1003579">
          <cell r="B1003579">
            <v>1</v>
          </cell>
        </row>
        <row r="1003580">
          <cell r="B1003580">
            <v>1</v>
          </cell>
        </row>
        <row r="1003581">
          <cell r="B1003581">
            <v>1</v>
          </cell>
        </row>
        <row r="1003582">
          <cell r="B1003582">
            <v>1</v>
          </cell>
        </row>
        <row r="1003583">
          <cell r="B1003583">
            <v>1</v>
          </cell>
        </row>
        <row r="1003584">
          <cell r="B1003584">
            <v>1</v>
          </cell>
        </row>
        <row r="1003585">
          <cell r="B1003585">
            <v>1</v>
          </cell>
        </row>
        <row r="1003586">
          <cell r="B1003586">
            <v>1</v>
          </cell>
        </row>
        <row r="1003587">
          <cell r="B1003587">
            <v>1</v>
          </cell>
        </row>
        <row r="1003588">
          <cell r="B1003588">
            <v>1</v>
          </cell>
        </row>
        <row r="1003589">
          <cell r="B1003589">
            <v>1</v>
          </cell>
        </row>
        <row r="1003590">
          <cell r="B1003590">
            <v>1</v>
          </cell>
        </row>
        <row r="1003591">
          <cell r="B1003591">
            <v>1</v>
          </cell>
        </row>
        <row r="1003592">
          <cell r="B1003592">
            <v>1</v>
          </cell>
        </row>
        <row r="1003593">
          <cell r="B1003593">
            <v>1</v>
          </cell>
        </row>
        <row r="1003594">
          <cell r="B1003594">
            <v>1</v>
          </cell>
        </row>
        <row r="1003595">
          <cell r="B1003595">
            <v>1</v>
          </cell>
        </row>
        <row r="1003596">
          <cell r="B1003596">
            <v>1</v>
          </cell>
        </row>
        <row r="1003597">
          <cell r="B1003597">
            <v>1</v>
          </cell>
        </row>
        <row r="1003598">
          <cell r="B1003598">
            <v>1</v>
          </cell>
        </row>
        <row r="1003599">
          <cell r="B1003599">
            <v>1</v>
          </cell>
        </row>
        <row r="1003600">
          <cell r="B1003600">
            <v>1</v>
          </cell>
        </row>
        <row r="1003601">
          <cell r="B1003601">
            <v>1</v>
          </cell>
        </row>
        <row r="1003602">
          <cell r="B1003602">
            <v>1</v>
          </cell>
        </row>
        <row r="1003603">
          <cell r="B1003603">
            <v>1</v>
          </cell>
        </row>
        <row r="1003604">
          <cell r="B1003604">
            <v>1</v>
          </cell>
        </row>
        <row r="1003605">
          <cell r="B1003605">
            <v>1</v>
          </cell>
        </row>
        <row r="1003606">
          <cell r="B1003606">
            <v>1</v>
          </cell>
        </row>
        <row r="1003607">
          <cell r="B1003607">
            <v>1</v>
          </cell>
        </row>
        <row r="1003608">
          <cell r="B1003608">
            <v>1</v>
          </cell>
        </row>
        <row r="1003609">
          <cell r="B1003609">
            <v>1</v>
          </cell>
        </row>
        <row r="1003610">
          <cell r="B1003610">
            <v>1</v>
          </cell>
        </row>
        <row r="1003611">
          <cell r="B1003611">
            <v>1</v>
          </cell>
        </row>
        <row r="1003612">
          <cell r="B1003612">
            <v>1</v>
          </cell>
        </row>
        <row r="1003613">
          <cell r="B1003613">
            <v>1</v>
          </cell>
        </row>
        <row r="1003614">
          <cell r="B1003614">
            <v>1</v>
          </cell>
        </row>
        <row r="1003615">
          <cell r="B1003615">
            <v>1</v>
          </cell>
        </row>
        <row r="1003616">
          <cell r="B1003616">
            <v>1</v>
          </cell>
        </row>
        <row r="1003617">
          <cell r="B1003617">
            <v>1</v>
          </cell>
        </row>
        <row r="1003618">
          <cell r="B1003618">
            <v>1</v>
          </cell>
        </row>
        <row r="1003619">
          <cell r="B1003619">
            <v>1</v>
          </cell>
        </row>
        <row r="1003620">
          <cell r="B1003620">
            <v>1</v>
          </cell>
        </row>
        <row r="1003621">
          <cell r="B1003621">
            <v>1</v>
          </cell>
        </row>
        <row r="1003622">
          <cell r="B1003622">
            <v>1</v>
          </cell>
        </row>
        <row r="1003623">
          <cell r="B1003623">
            <v>1</v>
          </cell>
        </row>
        <row r="1003624">
          <cell r="B1003624">
            <v>1</v>
          </cell>
        </row>
        <row r="1003625">
          <cell r="B1003625">
            <v>1</v>
          </cell>
        </row>
        <row r="1003626">
          <cell r="B1003626">
            <v>1</v>
          </cell>
        </row>
        <row r="1003627">
          <cell r="B1003627">
            <v>1</v>
          </cell>
        </row>
        <row r="1003628">
          <cell r="B1003628">
            <v>1</v>
          </cell>
        </row>
        <row r="1003629">
          <cell r="B1003629">
            <v>1</v>
          </cell>
        </row>
        <row r="1003630">
          <cell r="B1003630">
            <v>1</v>
          </cell>
        </row>
        <row r="1003631">
          <cell r="B1003631">
            <v>1</v>
          </cell>
        </row>
        <row r="1003632">
          <cell r="B1003632">
            <v>1</v>
          </cell>
        </row>
        <row r="1003633">
          <cell r="B1003633">
            <v>1</v>
          </cell>
        </row>
        <row r="1003634">
          <cell r="B1003634">
            <v>1</v>
          </cell>
        </row>
        <row r="1003635">
          <cell r="B1003635">
            <v>1</v>
          </cell>
        </row>
        <row r="1003636">
          <cell r="B1003636">
            <v>1</v>
          </cell>
        </row>
        <row r="1003637">
          <cell r="B1003637">
            <v>1</v>
          </cell>
        </row>
        <row r="1003638">
          <cell r="B1003638">
            <v>1</v>
          </cell>
        </row>
        <row r="1003639">
          <cell r="B1003639">
            <v>1</v>
          </cell>
        </row>
        <row r="1003640">
          <cell r="B1003640">
            <v>1</v>
          </cell>
        </row>
        <row r="1003641">
          <cell r="B1003641">
            <v>1</v>
          </cell>
        </row>
        <row r="1003642">
          <cell r="B1003642">
            <v>1</v>
          </cell>
        </row>
        <row r="1003643">
          <cell r="B1003643">
            <v>1</v>
          </cell>
        </row>
        <row r="1003644">
          <cell r="B1003644">
            <v>1</v>
          </cell>
        </row>
        <row r="1003645">
          <cell r="B1003645">
            <v>1</v>
          </cell>
        </row>
        <row r="1003646">
          <cell r="B1003646">
            <v>1</v>
          </cell>
        </row>
        <row r="1003647">
          <cell r="B1003647">
            <v>1</v>
          </cell>
        </row>
        <row r="1003648">
          <cell r="B1003648">
            <v>1</v>
          </cell>
        </row>
        <row r="1003649">
          <cell r="B1003649">
            <v>1</v>
          </cell>
        </row>
        <row r="1003650">
          <cell r="B1003650">
            <v>1</v>
          </cell>
        </row>
        <row r="1003651">
          <cell r="B1003651">
            <v>1</v>
          </cell>
        </row>
        <row r="1003652">
          <cell r="B1003652">
            <v>1</v>
          </cell>
        </row>
        <row r="1003653">
          <cell r="B1003653">
            <v>1</v>
          </cell>
        </row>
        <row r="1003654">
          <cell r="B1003654">
            <v>1</v>
          </cell>
        </row>
        <row r="1003655">
          <cell r="B1003655">
            <v>1</v>
          </cell>
        </row>
        <row r="1003656">
          <cell r="B1003656">
            <v>1</v>
          </cell>
        </row>
        <row r="1003657">
          <cell r="B1003657">
            <v>1</v>
          </cell>
        </row>
        <row r="1003658">
          <cell r="B1003658">
            <v>1</v>
          </cell>
        </row>
        <row r="1003659">
          <cell r="B1003659">
            <v>1</v>
          </cell>
        </row>
        <row r="1003660">
          <cell r="B1003660">
            <v>1</v>
          </cell>
        </row>
        <row r="1003661">
          <cell r="B1003661">
            <v>1</v>
          </cell>
        </row>
        <row r="1003662">
          <cell r="B1003662">
            <v>1</v>
          </cell>
        </row>
        <row r="1003663">
          <cell r="B1003663">
            <v>1</v>
          </cell>
        </row>
        <row r="1003664">
          <cell r="B1003664">
            <v>1</v>
          </cell>
        </row>
        <row r="1003665">
          <cell r="B1003665">
            <v>1</v>
          </cell>
        </row>
        <row r="1003666">
          <cell r="B1003666">
            <v>1</v>
          </cell>
        </row>
        <row r="1003667">
          <cell r="B1003667">
            <v>1</v>
          </cell>
        </row>
        <row r="1003668">
          <cell r="B1003668">
            <v>1</v>
          </cell>
        </row>
        <row r="1003669">
          <cell r="B1003669">
            <v>1</v>
          </cell>
        </row>
        <row r="1003670">
          <cell r="B1003670">
            <v>1</v>
          </cell>
        </row>
        <row r="1003671">
          <cell r="B1003671">
            <v>1</v>
          </cell>
        </row>
        <row r="1003672">
          <cell r="B1003672">
            <v>1</v>
          </cell>
        </row>
        <row r="1003673">
          <cell r="B1003673">
            <v>1</v>
          </cell>
        </row>
        <row r="1003674">
          <cell r="B1003674">
            <v>1</v>
          </cell>
        </row>
        <row r="1003675">
          <cell r="B1003675">
            <v>1</v>
          </cell>
        </row>
        <row r="1003676">
          <cell r="B1003676">
            <v>1</v>
          </cell>
        </row>
        <row r="1003677">
          <cell r="B1003677">
            <v>1</v>
          </cell>
        </row>
        <row r="1003678">
          <cell r="B1003678">
            <v>1</v>
          </cell>
        </row>
        <row r="1003679">
          <cell r="B1003679">
            <v>1</v>
          </cell>
        </row>
        <row r="1003680">
          <cell r="B1003680">
            <v>1</v>
          </cell>
        </row>
        <row r="1003681">
          <cell r="B1003681">
            <v>1</v>
          </cell>
        </row>
        <row r="1003682">
          <cell r="B1003682">
            <v>1</v>
          </cell>
        </row>
        <row r="1003683">
          <cell r="B1003683">
            <v>1</v>
          </cell>
        </row>
        <row r="1003684">
          <cell r="B1003684">
            <v>1</v>
          </cell>
        </row>
        <row r="1003685">
          <cell r="B1003685">
            <v>1</v>
          </cell>
        </row>
        <row r="1003686">
          <cell r="B1003686">
            <v>1</v>
          </cell>
        </row>
        <row r="1003687">
          <cell r="B1003687">
            <v>1</v>
          </cell>
        </row>
        <row r="1003688">
          <cell r="B1003688">
            <v>1</v>
          </cell>
        </row>
        <row r="1003689">
          <cell r="B1003689">
            <v>1</v>
          </cell>
        </row>
        <row r="1003690">
          <cell r="B1003690">
            <v>1</v>
          </cell>
        </row>
        <row r="1003691">
          <cell r="B1003691">
            <v>1</v>
          </cell>
        </row>
        <row r="1003692">
          <cell r="B1003692">
            <v>1</v>
          </cell>
        </row>
        <row r="1003693">
          <cell r="B1003693">
            <v>1</v>
          </cell>
        </row>
        <row r="1003694">
          <cell r="B1003694">
            <v>1</v>
          </cell>
        </row>
        <row r="1003695">
          <cell r="B1003695">
            <v>1</v>
          </cell>
        </row>
        <row r="1003696">
          <cell r="B1003696">
            <v>1</v>
          </cell>
        </row>
        <row r="1003697">
          <cell r="B1003697">
            <v>1</v>
          </cell>
        </row>
        <row r="1003698">
          <cell r="B1003698">
            <v>1</v>
          </cell>
        </row>
        <row r="1003699">
          <cell r="B1003699">
            <v>1</v>
          </cell>
        </row>
        <row r="1003700">
          <cell r="B1003700">
            <v>1</v>
          </cell>
        </row>
        <row r="1003701">
          <cell r="B1003701">
            <v>1</v>
          </cell>
        </row>
        <row r="1003702">
          <cell r="B1003702">
            <v>1</v>
          </cell>
        </row>
        <row r="1003703">
          <cell r="B1003703">
            <v>1</v>
          </cell>
        </row>
        <row r="1003704">
          <cell r="B1003704">
            <v>1</v>
          </cell>
        </row>
        <row r="1003705">
          <cell r="B1003705">
            <v>1</v>
          </cell>
        </row>
        <row r="1003706">
          <cell r="B1003706">
            <v>1</v>
          </cell>
        </row>
        <row r="1003707">
          <cell r="B1003707">
            <v>1</v>
          </cell>
        </row>
        <row r="1003708">
          <cell r="B1003708">
            <v>1</v>
          </cell>
        </row>
        <row r="1003709">
          <cell r="B1003709">
            <v>1</v>
          </cell>
        </row>
        <row r="1003710">
          <cell r="B1003710">
            <v>1</v>
          </cell>
        </row>
        <row r="1003711">
          <cell r="B1003711">
            <v>1</v>
          </cell>
        </row>
        <row r="1003712">
          <cell r="B1003712">
            <v>1</v>
          </cell>
        </row>
        <row r="1003713">
          <cell r="B1003713">
            <v>1</v>
          </cell>
        </row>
        <row r="1003714">
          <cell r="B1003714">
            <v>1</v>
          </cell>
        </row>
        <row r="1003715">
          <cell r="B1003715">
            <v>1</v>
          </cell>
        </row>
        <row r="1003716">
          <cell r="B1003716">
            <v>1</v>
          </cell>
        </row>
        <row r="1003717">
          <cell r="B1003717">
            <v>1</v>
          </cell>
        </row>
        <row r="1003718">
          <cell r="B1003718">
            <v>1</v>
          </cell>
        </row>
        <row r="1003719">
          <cell r="B1003719">
            <v>1</v>
          </cell>
        </row>
        <row r="1003720">
          <cell r="B1003720">
            <v>1</v>
          </cell>
        </row>
        <row r="1003721">
          <cell r="B1003721">
            <v>1</v>
          </cell>
        </row>
        <row r="1003722">
          <cell r="B1003722">
            <v>1</v>
          </cell>
        </row>
        <row r="1003723">
          <cell r="B1003723">
            <v>1</v>
          </cell>
        </row>
        <row r="1003724">
          <cell r="B1003724">
            <v>1</v>
          </cell>
        </row>
        <row r="1003725">
          <cell r="B1003725">
            <v>1</v>
          </cell>
        </row>
        <row r="1003726">
          <cell r="B1003726">
            <v>1</v>
          </cell>
        </row>
        <row r="1003727">
          <cell r="B1003727">
            <v>1</v>
          </cell>
        </row>
        <row r="1003728">
          <cell r="B1003728">
            <v>1</v>
          </cell>
        </row>
        <row r="1003729">
          <cell r="B1003729">
            <v>1</v>
          </cell>
        </row>
        <row r="1003730">
          <cell r="B1003730">
            <v>1</v>
          </cell>
        </row>
        <row r="1003731">
          <cell r="B1003731">
            <v>1</v>
          </cell>
        </row>
        <row r="1003732">
          <cell r="B1003732">
            <v>1</v>
          </cell>
        </row>
        <row r="1003733">
          <cell r="B1003733">
            <v>1</v>
          </cell>
        </row>
        <row r="1003734">
          <cell r="B1003734">
            <v>1</v>
          </cell>
        </row>
        <row r="1003735">
          <cell r="B1003735">
            <v>1</v>
          </cell>
        </row>
        <row r="1003736">
          <cell r="B1003736">
            <v>1</v>
          </cell>
        </row>
        <row r="1003737">
          <cell r="B1003737">
            <v>1</v>
          </cell>
        </row>
        <row r="1003738">
          <cell r="B1003738">
            <v>1</v>
          </cell>
        </row>
        <row r="1003739">
          <cell r="B1003739">
            <v>1</v>
          </cell>
        </row>
        <row r="1003740">
          <cell r="B1003740">
            <v>1</v>
          </cell>
        </row>
        <row r="1003741">
          <cell r="B1003741">
            <v>1</v>
          </cell>
        </row>
        <row r="1003742">
          <cell r="B1003742">
            <v>1</v>
          </cell>
        </row>
        <row r="1003743">
          <cell r="B1003743">
            <v>1</v>
          </cell>
        </row>
        <row r="1003744">
          <cell r="B1003744">
            <v>1</v>
          </cell>
        </row>
        <row r="1003745">
          <cell r="B1003745">
            <v>1</v>
          </cell>
        </row>
        <row r="1003746">
          <cell r="B1003746">
            <v>1</v>
          </cell>
        </row>
        <row r="1003747">
          <cell r="B1003747">
            <v>1</v>
          </cell>
        </row>
        <row r="1003748">
          <cell r="B1003748">
            <v>1</v>
          </cell>
        </row>
        <row r="1003749">
          <cell r="B1003749">
            <v>1</v>
          </cell>
        </row>
        <row r="1003750">
          <cell r="B1003750">
            <v>1</v>
          </cell>
        </row>
        <row r="1003751">
          <cell r="B1003751">
            <v>1</v>
          </cell>
        </row>
        <row r="1003752">
          <cell r="B1003752">
            <v>1</v>
          </cell>
        </row>
        <row r="1003753">
          <cell r="B1003753">
            <v>1</v>
          </cell>
        </row>
        <row r="1003754">
          <cell r="B1003754">
            <v>1</v>
          </cell>
        </row>
        <row r="1003755">
          <cell r="B1003755">
            <v>1</v>
          </cell>
        </row>
        <row r="1003756">
          <cell r="B1003756">
            <v>1</v>
          </cell>
        </row>
        <row r="1003757">
          <cell r="B1003757">
            <v>1</v>
          </cell>
        </row>
        <row r="1003758">
          <cell r="B1003758">
            <v>1</v>
          </cell>
        </row>
        <row r="1003759">
          <cell r="B1003759">
            <v>1</v>
          </cell>
        </row>
        <row r="1003760">
          <cell r="B1003760">
            <v>1</v>
          </cell>
        </row>
        <row r="1003761">
          <cell r="B1003761">
            <v>1</v>
          </cell>
        </row>
        <row r="1003762">
          <cell r="B1003762">
            <v>1</v>
          </cell>
        </row>
        <row r="1003763">
          <cell r="B1003763">
            <v>1</v>
          </cell>
        </row>
        <row r="1003764">
          <cell r="B1003764">
            <v>1</v>
          </cell>
        </row>
        <row r="1003765">
          <cell r="B1003765">
            <v>1</v>
          </cell>
        </row>
        <row r="1003766">
          <cell r="B1003766">
            <v>1</v>
          </cell>
        </row>
        <row r="1003767">
          <cell r="B1003767">
            <v>1</v>
          </cell>
        </row>
        <row r="1003768">
          <cell r="B1003768">
            <v>1</v>
          </cell>
        </row>
        <row r="1003769">
          <cell r="B1003769">
            <v>1</v>
          </cell>
        </row>
        <row r="1003770">
          <cell r="B1003770">
            <v>1</v>
          </cell>
        </row>
        <row r="1003771">
          <cell r="B1003771">
            <v>1</v>
          </cell>
        </row>
        <row r="1003772">
          <cell r="B1003772">
            <v>1</v>
          </cell>
        </row>
        <row r="1003773">
          <cell r="B1003773">
            <v>1</v>
          </cell>
        </row>
        <row r="1003774">
          <cell r="B1003774">
            <v>1</v>
          </cell>
        </row>
        <row r="1003775">
          <cell r="B1003775">
            <v>1</v>
          </cell>
        </row>
        <row r="1003776">
          <cell r="B1003776">
            <v>1</v>
          </cell>
        </row>
        <row r="1003777">
          <cell r="B1003777">
            <v>1</v>
          </cell>
        </row>
        <row r="1003778">
          <cell r="B1003778">
            <v>1</v>
          </cell>
        </row>
        <row r="1003779">
          <cell r="B1003779">
            <v>1</v>
          </cell>
        </row>
        <row r="1003780">
          <cell r="B1003780">
            <v>1</v>
          </cell>
        </row>
        <row r="1003781">
          <cell r="B1003781">
            <v>1</v>
          </cell>
        </row>
        <row r="1003782">
          <cell r="B1003782">
            <v>1</v>
          </cell>
        </row>
        <row r="1003783">
          <cell r="B1003783">
            <v>1</v>
          </cell>
        </row>
        <row r="1003784">
          <cell r="B1003784">
            <v>1</v>
          </cell>
        </row>
        <row r="1003785">
          <cell r="B1003785">
            <v>1</v>
          </cell>
        </row>
        <row r="1003786">
          <cell r="B1003786">
            <v>1</v>
          </cell>
        </row>
        <row r="1003787">
          <cell r="B1003787">
            <v>1</v>
          </cell>
        </row>
        <row r="1003788">
          <cell r="B1003788">
            <v>1</v>
          </cell>
        </row>
        <row r="1003789">
          <cell r="B1003789">
            <v>1</v>
          </cell>
        </row>
        <row r="1003790">
          <cell r="B1003790">
            <v>1</v>
          </cell>
        </row>
        <row r="1003791">
          <cell r="B1003791">
            <v>1</v>
          </cell>
        </row>
        <row r="1003792">
          <cell r="B1003792">
            <v>1</v>
          </cell>
        </row>
        <row r="1003793">
          <cell r="B1003793">
            <v>1</v>
          </cell>
        </row>
        <row r="1003794">
          <cell r="B1003794">
            <v>1</v>
          </cell>
        </row>
        <row r="1003795">
          <cell r="B1003795">
            <v>1</v>
          </cell>
        </row>
        <row r="1003796">
          <cell r="B1003796">
            <v>1</v>
          </cell>
        </row>
        <row r="1003797">
          <cell r="B1003797">
            <v>1</v>
          </cell>
        </row>
        <row r="1003798">
          <cell r="B1003798">
            <v>1</v>
          </cell>
        </row>
        <row r="1003799">
          <cell r="B1003799">
            <v>1</v>
          </cell>
        </row>
        <row r="1003800">
          <cell r="B1003800">
            <v>1</v>
          </cell>
        </row>
        <row r="1003801">
          <cell r="B1003801">
            <v>1</v>
          </cell>
        </row>
        <row r="1003802">
          <cell r="B1003802">
            <v>1</v>
          </cell>
        </row>
        <row r="1003803">
          <cell r="B1003803">
            <v>1</v>
          </cell>
        </row>
        <row r="1003804">
          <cell r="B1003804">
            <v>1</v>
          </cell>
        </row>
        <row r="1003805">
          <cell r="B1003805">
            <v>1</v>
          </cell>
        </row>
        <row r="1003806">
          <cell r="B1003806">
            <v>1</v>
          </cell>
        </row>
        <row r="1003807">
          <cell r="B1003807">
            <v>1</v>
          </cell>
        </row>
        <row r="1003808">
          <cell r="B1003808">
            <v>1</v>
          </cell>
        </row>
        <row r="1003809">
          <cell r="B1003809">
            <v>1</v>
          </cell>
        </row>
        <row r="1003810">
          <cell r="B1003810">
            <v>1</v>
          </cell>
        </row>
        <row r="1003811">
          <cell r="B1003811">
            <v>1</v>
          </cell>
        </row>
        <row r="1003812">
          <cell r="B1003812">
            <v>1</v>
          </cell>
        </row>
        <row r="1003813">
          <cell r="B1003813">
            <v>1</v>
          </cell>
        </row>
        <row r="1003814">
          <cell r="B1003814">
            <v>1</v>
          </cell>
        </row>
        <row r="1003815">
          <cell r="B1003815">
            <v>1</v>
          </cell>
        </row>
        <row r="1003816">
          <cell r="B1003816">
            <v>1</v>
          </cell>
        </row>
        <row r="1003817">
          <cell r="B1003817">
            <v>1</v>
          </cell>
        </row>
        <row r="1003818">
          <cell r="B1003818">
            <v>1</v>
          </cell>
        </row>
        <row r="1003819">
          <cell r="B1003819">
            <v>1</v>
          </cell>
        </row>
        <row r="1003820">
          <cell r="B1003820">
            <v>1</v>
          </cell>
        </row>
        <row r="1003821">
          <cell r="B1003821">
            <v>1</v>
          </cell>
        </row>
        <row r="1003822">
          <cell r="B1003822">
            <v>1</v>
          </cell>
        </row>
        <row r="1003823">
          <cell r="B1003823">
            <v>1</v>
          </cell>
        </row>
        <row r="1003824">
          <cell r="B1003824">
            <v>1</v>
          </cell>
        </row>
        <row r="1003825">
          <cell r="B1003825">
            <v>1</v>
          </cell>
        </row>
        <row r="1003826">
          <cell r="B1003826">
            <v>1</v>
          </cell>
        </row>
        <row r="1003827">
          <cell r="B1003827">
            <v>1</v>
          </cell>
        </row>
        <row r="1003828">
          <cell r="B1003828">
            <v>1</v>
          </cell>
        </row>
        <row r="1003829">
          <cell r="B1003829">
            <v>1</v>
          </cell>
        </row>
        <row r="1003830">
          <cell r="B1003830">
            <v>1</v>
          </cell>
        </row>
        <row r="1003831">
          <cell r="B1003831">
            <v>1</v>
          </cell>
        </row>
        <row r="1003832">
          <cell r="B1003832">
            <v>1</v>
          </cell>
        </row>
        <row r="1003833">
          <cell r="B1003833">
            <v>1</v>
          </cell>
        </row>
        <row r="1003834">
          <cell r="B1003834">
            <v>1</v>
          </cell>
        </row>
        <row r="1003835">
          <cell r="B1003835">
            <v>1</v>
          </cell>
        </row>
        <row r="1003836">
          <cell r="B1003836">
            <v>1</v>
          </cell>
        </row>
        <row r="1003837">
          <cell r="B1003837">
            <v>1</v>
          </cell>
        </row>
        <row r="1003838">
          <cell r="B1003838">
            <v>1</v>
          </cell>
        </row>
        <row r="1003839">
          <cell r="B1003839">
            <v>1</v>
          </cell>
        </row>
        <row r="1003840">
          <cell r="B1003840">
            <v>1</v>
          </cell>
        </row>
        <row r="1003841">
          <cell r="B1003841">
            <v>1</v>
          </cell>
        </row>
        <row r="1003842">
          <cell r="B1003842">
            <v>1</v>
          </cell>
        </row>
        <row r="1003843">
          <cell r="B1003843">
            <v>1</v>
          </cell>
        </row>
        <row r="1003844">
          <cell r="B1003844">
            <v>1</v>
          </cell>
        </row>
        <row r="1003845">
          <cell r="B1003845">
            <v>1</v>
          </cell>
        </row>
        <row r="1003846">
          <cell r="B1003846">
            <v>1</v>
          </cell>
        </row>
        <row r="1003847">
          <cell r="B1003847">
            <v>1</v>
          </cell>
        </row>
        <row r="1003848">
          <cell r="B1003848">
            <v>1</v>
          </cell>
        </row>
        <row r="1003849">
          <cell r="B1003849">
            <v>1</v>
          </cell>
        </row>
        <row r="1003850">
          <cell r="B1003850">
            <v>1</v>
          </cell>
        </row>
        <row r="1003851">
          <cell r="B1003851">
            <v>1</v>
          </cell>
        </row>
        <row r="1003852">
          <cell r="B1003852">
            <v>1</v>
          </cell>
        </row>
        <row r="1003853">
          <cell r="B1003853">
            <v>1</v>
          </cell>
        </row>
        <row r="1003854">
          <cell r="B1003854">
            <v>1</v>
          </cell>
        </row>
        <row r="1003855">
          <cell r="B1003855">
            <v>1</v>
          </cell>
        </row>
        <row r="1003856">
          <cell r="B1003856">
            <v>1</v>
          </cell>
        </row>
        <row r="1003857">
          <cell r="B1003857">
            <v>1</v>
          </cell>
        </row>
        <row r="1003858">
          <cell r="B1003858">
            <v>1</v>
          </cell>
        </row>
        <row r="1003859">
          <cell r="B1003859">
            <v>1</v>
          </cell>
        </row>
        <row r="1003860">
          <cell r="B1003860">
            <v>1</v>
          </cell>
        </row>
        <row r="1003861">
          <cell r="B1003861">
            <v>1</v>
          </cell>
        </row>
        <row r="1003862">
          <cell r="B1003862">
            <v>1</v>
          </cell>
        </row>
        <row r="1003863">
          <cell r="B1003863">
            <v>1</v>
          </cell>
        </row>
        <row r="1003864">
          <cell r="B1003864">
            <v>1</v>
          </cell>
        </row>
        <row r="1003865">
          <cell r="B1003865">
            <v>1</v>
          </cell>
        </row>
        <row r="1003866">
          <cell r="B1003866">
            <v>1</v>
          </cell>
        </row>
        <row r="1003867">
          <cell r="B1003867">
            <v>1</v>
          </cell>
        </row>
        <row r="1003868">
          <cell r="B1003868">
            <v>1</v>
          </cell>
        </row>
        <row r="1003869">
          <cell r="B1003869">
            <v>1</v>
          </cell>
        </row>
        <row r="1003870">
          <cell r="B1003870">
            <v>1</v>
          </cell>
        </row>
        <row r="1003871">
          <cell r="B1003871">
            <v>1</v>
          </cell>
        </row>
        <row r="1003872">
          <cell r="B1003872">
            <v>1</v>
          </cell>
        </row>
        <row r="1003873">
          <cell r="B1003873">
            <v>1</v>
          </cell>
        </row>
        <row r="1003874">
          <cell r="B1003874">
            <v>1</v>
          </cell>
        </row>
        <row r="1003875">
          <cell r="B1003875">
            <v>1</v>
          </cell>
        </row>
        <row r="1003876">
          <cell r="B1003876">
            <v>1</v>
          </cell>
        </row>
        <row r="1003877">
          <cell r="B1003877">
            <v>1</v>
          </cell>
        </row>
        <row r="1003878">
          <cell r="B1003878">
            <v>1</v>
          </cell>
        </row>
        <row r="1003879">
          <cell r="B1003879">
            <v>1</v>
          </cell>
        </row>
        <row r="1003880">
          <cell r="B1003880">
            <v>1</v>
          </cell>
        </row>
        <row r="1003881">
          <cell r="B1003881">
            <v>1</v>
          </cell>
        </row>
        <row r="1003882">
          <cell r="B1003882">
            <v>1</v>
          </cell>
        </row>
        <row r="1003883">
          <cell r="B1003883">
            <v>1</v>
          </cell>
        </row>
        <row r="1003884">
          <cell r="B1003884">
            <v>1</v>
          </cell>
        </row>
        <row r="1003885">
          <cell r="B1003885">
            <v>1</v>
          </cell>
        </row>
        <row r="1003886">
          <cell r="B1003886">
            <v>1</v>
          </cell>
        </row>
        <row r="1003887">
          <cell r="B1003887">
            <v>1</v>
          </cell>
        </row>
        <row r="1003888">
          <cell r="B1003888">
            <v>1</v>
          </cell>
        </row>
        <row r="1003889">
          <cell r="B1003889">
            <v>1</v>
          </cell>
        </row>
        <row r="1003890">
          <cell r="B1003890">
            <v>1</v>
          </cell>
        </row>
        <row r="1003891">
          <cell r="B1003891">
            <v>1</v>
          </cell>
        </row>
        <row r="1003892">
          <cell r="B1003892">
            <v>1</v>
          </cell>
        </row>
        <row r="1003893">
          <cell r="B1003893">
            <v>1</v>
          </cell>
        </row>
        <row r="1003894">
          <cell r="B1003894">
            <v>1</v>
          </cell>
        </row>
        <row r="1003895">
          <cell r="B1003895">
            <v>1</v>
          </cell>
        </row>
        <row r="1003896">
          <cell r="B1003896">
            <v>1</v>
          </cell>
        </row>
        <row r="1003897">
          <cell r="B1003897">
            <v>1</v>
          </cell>
        </row>
        <row r="1003898">
          <cell r="B1003898">
            <v>1</v>
          </cell>
        </row>
        <row r="1003899">
          <cell r="B1003899">
            <v>1</v>
          </cell>
        </row>
        <row r="1003900">
          <cell r="B1003900">
            <v>1</v>
          </cell>
        </row>
        <row r="1003901">
          <cell r="B1003901">
            <v>1</v>
          </cell>
        </row>
        <row r="1003902">
          <cell r="B1003902">
            <v>1</v>
          </cell>
        </row>
        <row r="1003903">
          <cell r="B1003903">
            <v>1</v>
          </cell>
        </row>
        <row r="1003904">
          <cell r="B1003904">
            <v>1</v>
          </cell>
        </row>
        <row r="1003905">
          <cell r="B1003905">
            <v>1</v>
          </cell>
        </row>
        <row r="1003906">
          <cell r="B1003906">
            <v>1</v>
          </cell>
        </row>
        <row r="1003907">
          <cell r="B1003907">
            <v>1</v>
          </cell>
        </row>
        <row r="1003908">
          <cell r="B1003908">
            <v>1</v>
          </cell>
        </row>
        <row r="1003909">
          <cell r="B1003909">
            <v>1</v>
          </cell>
        </row>
        <row r="1003910">
          <cell r="B1003910">
            <v>1</v>
          </cell>
        </row>
        <row r="1003911">
          <cell r="B1003911">
            <v>1</v>
          </cell>
        </row>
        <row r="1003912">
          <cell r="B1003912">
            <v>1</v>
          </cell>
        </row>
        <row r="1003913">
          <cell r="B1003913">
            <v>1</v>
          </cell>
        </row>
        <row r="1003914">
          <cell r="B1003914">
            <v>1</v>
          </cell>
        </row>
        <row r="1003915">
          <cell r="B1003915">
            <v>1</v>
          </cell>
        </row>
        <row r="1003916">
          <cell r="B1003916">
            <v>1</v>
          </cell>
        </row>
        <row r="1003917">
          <cell r="B1003917">
            <v>1</v>
          </cell>
        </row>
        <row r="1003918">
          <cell r="B1003918">
            <v>1</v>
          </cell>
        </row>
        <row r="1003919">
          <cell r="B1003919">
            <v>1</v>
          </cell>
        </row>
        <row r="1003920">
          <cell r="B1003920">
            <v>1</v>
          </cell>
        </row>
        <row r="1003921">
          <cell r="B1003921">
            <v>1</v>
          </cell>
        </row>
        <row r="1003922">
          <cell r="B1003922">
            <v>1</v>
          </cell>
        </row>
        <row r="1003923">
          <cell r="B1003923">
            <v>1</v>
          </cell>
        </row>
        <row r="1003924">
          <cell r="B1003924">
            <v>1</v>
          </cell>
        </row>
        <row r="1003925">
          <cell r="B1003925">
            <v>1</v>
          </cell>
        </row>
        <row r="1003926">
          <cell r="B1003926">
            <v>1</v>
          </cell>
        </row>
        <row r="1003927">
          <cell r="B1003927">
            <v>1</v>
          </cell>
        </row>
        <row r="1003928">
          <cell r="B1003928">
            <v>1</v>
          </cell>
        </row>
        <row r="1003929">
          <cell r="B1003929">
            <v>1</v>
          </cell>
        </row>
        <row r="1003930">
          <cell r="B1003930">
            <v>1</v>
          </cell>
        </row>
        <row r="1003931">
          <cell r="B1003931">
            <v>1</v>
          </cell>
        </row>
        <row r="1003932">
          <cell r="B1003932">
            <v>1</v>
          </cell>
        </row>
        <row r="1003933">
          <cell r="B1003933">
            <v>1</v>
          </cell>
        </row>
        <row r="1003934">
          <cell r="B1003934">
            <v>1</v>
          </cell>
        </row>
        <row r="1003935">
          <cell r="B1003935">
            <v>1</v>
          </cell>
        </row>
        <row r="1003936">
          <cell r="B1003936">
            <v>1</v>
          </cell>
        </row>
        <row r="1003937">
          <cell r="B1003937">
            <v>1</v>
          </cell>
        </row>
        <row r="1003938">
          <cell r="B1003938">
            <v>1</v>
          </cell>
        </row>
        <row r="1003939">
          <cell r="B1003939">
            <v>1</v>
          </cell>
        </row>
        <row r="1003940">
          <cell r="B1003940">
            <v>1</v>
          </cell>
        </row>
        <row r="1003941">
          <cell r="B1003941">
            <v>1</v>
          </cell>
        </row>
        <row r="1003942">
          <cell r="B1003942">
            <v>1</v>
          </cell>
        </row>
        <row r="1003943">
          <cell r="B1003943">
            <v>1</v>
          </cell>
        </row>
        <row r="1003944">
          <cell r="B1003944">
            <v>1</v>
          </cell>
        </row>
        <row r="1003945">
          <cell r="B1003945">
            <v>1</v>
          </cell>
        </row>
        <row r="1003946">
          <cell r="B1003946">
            <v>1</v>
          </cell>
        </row>
        <row r="1003947">
          <cell r="B1003947">
            <v>1</v>
          </cell>
        </row>
        <row r="1003948">
          <cell r="B1003948">
            <v>1</v>
          </cell>
        </row>
        <row r="1003949">
          <cell r="B1003949">
            <v>1</v>
          </cell>
        </row>
        <row r="1003950">
          <cell r="B1003950">
            <v>1</v>
          </cell>
        </row>
        <row r="1003951">
          <cell r="B1003951">
            <v>1</v>
          </cell>
        </row>
        <row r="1003952">
          <cell r="B1003952">
            <v>1</v>
          </cell>
        </row>
        <row r="1003953">
          <cell r="B1003953">
            <v>1</v>
          </cell>
        </row>
        <row r="1003954">
          <cell r="B1003954">
            <v>1</v>
          </cell>
        </row>
        <row r="1003955">
          <cell r="B1003955">
            <v>1</v>
          </cell>
        </row>
        <row r="1003956">
          <cell r="B1003956">
            <v>1</v>
          </cell>
        </row>
        <row r="1003957">
          <cell r="B1003957">
            <v>1</v>
          </cell>
        </row>
        <row r="1003958">
          <cell r="B1003958">
            <v>1</v>
          </cell>
        </row>
        <row r="1003959">
          <cell r="B1003959">
            <v>1</v>
          </cell>
        </row>
        <row r="1003960">
          <cell r="B1003960">
            <v>1</v>
          </cell>
        </row>
        <row r="1003961">
          <cell r="B1003961">
            <v>1</v>
          </cell>
        </row>
        <row r="1003962">
          <cell r="B1003962">
            <v>1</v>
          </cell>
        </row>
        <row r="1003963">
          <cell r="B1003963">
            <v>1</v>
          </cell>
        </row>
        <row r="1003964">
          <cell r="B1003964">
            <v>1</v>
          </cell>
        </row>
        <row r="1003965">
          <cell r="B1003965">
            <v>1</v>
          </cell>
        </row>
        <row r="1003966">
          <cell r="B1003966">
            <v>1</v>
          </cell>
        </row>
        <row r="1003967">
          <cell r="B1003967">
            <v>1</v>
          </cell>
        </row>
        <row r="1003968">
          <cell r="B1003968">
            <v>1</v>
          </cell>
        </row>
        <row r="1003969">
          <cell r="B1003969">
            <v>1</v>
          </cell>
        </row>
        <row r="1003970">
          <cell r="B1003970">
            <v>1</v>
          </cell>
        </row>
        <row r="1003971">
          <cell r="B1003971">
            <v>1</v>
          </cell>
        </row>
        <row r="1003972">
          <cell r="B1003972">
            <v>1</v>
          </cell>
        </row>
        <row r="1003973">
          <cell r="B1003973">
            <v>1</v>
          </cell>
        </row>
        <row r="1003974">
          <cell r="B1003974">
            <v>1</v>
          </cell>
        </row>
        <row r="1003975">
          <cell r="B1003975">
            <v>1</v>
          </cell>
        </row>
        <row r="1003976">
          <cell r="B1003976">
            <v>1</v>
          </cell>
        </row>
        <row r="1003977">
          <cell r="B1003977">
            <v>1</v>
          </cell>
        </row>
        <row r="1003978">
          <cell r="B1003978">
            <v>1</v>
          </cell>
        </row>
        <row r="1003979">
          <cell r="B1003979">
            <v>1</v>
          </cell>
        </row>
        <row r="1003980">
          <cell r="B1003980">
            <v>1</v>
          </cell>
        </row>
        <row r="1003981">
          <cell r="B1003981">
            <v>1</v>
          </cell>
        </row>
        <row r="1003982">
          <cell r="B1003982">
            <v>1</v>
          </cell>
        </row>
        <row r="1003983">
          <cell r="B1003983">
            <v>1</v>
          </cell>
        </row>
        <row r="1003984">
          <cell r="B1003984">
            <v>1</v>
          </cell>
        </row>
        <row r="1003985">
          <cell r="B1003985">
            <v>1</v>
          </cell>
        </row>
        <row r="1003986">
          <cell r="B1003986">
            <v>1</v>
          </cell>
        </row>
        <row r="1003987">
          <cell r="B1003987">
            <v>1</v>
          </cell>
        </row>
        <row r="1003988">
          <cell r="B1003988">
            <v>1</v>
          </cell>
        </row>
        <row r="1003989">
          <cell r="B1003989">
            <v>1</v>
          </cell>
        </row>
        <row r="1003990">
          <cell r="B1003990">
            <v>1</v>
          </cell>
        </row>
        <row r="1003991">
          <cell r="B1003991">
            <v>1</v>
          </cell>
        </row>
        <row r="1003992">
          <cell r="B1003992">
            <v>1</v>
          </cell>
        </row>
        <row r="1003993">
          <cell r="B1003993">
            <v>1</v>
          </cell>
        </row>
        <row r="1003994">
          <cell r="B1003994">
            <v>1</v>
          </cell>
        </row>
        <row r="1003995">
          <cell r="B1003995">
            <v>1</v>
          </cell>
        </row>
        <row r="1003996">
          <cell r="B1003996">
            <v>1</v>
          </cell>
        </row>
        <row r="1003997">
          <cell r="B1003997">
            <v>1</v>
          </cell>
        </row>
        <row r="1003998">
          <cell r="B1003998">
            <v>1</v>
          </cell>
        </row>
        <row r="1003999">
          <cell r="B1003999">
            <v>1</v>
          </cell>
        </row>
        <row r="1004000">
          <cell r="B1004000">
            <v>1</v>
          </cell>
        </row>
        <row r="1004001">
          <cell r="B1004001">
            <v>1</v>
          </cell>
        </row>
        <row r="1004002">
          <cell r="B1004002">
            <v>1</v>
          </cell>
        </row>
        <row r="1004003">
          <cell r="B1004003">
            <v>1</v>
          </cell>
        </row>
        <row r="1004004">
          <cell r="B1004004">
            <v>1</v>
          </cell>
        </row>
        <row r="1004005">
          <cell r="B1004005">
            <v>1</v>
          </cell>
        </row>
        <row r="1004006">
          <cell r="B1004006">
            <v>1</v>
          </cell>
        </row>
        <row r="1004007">
          <cell r="B1004007">
            <v>1</v>
          </cell>
        </row>
        <row r="1004008">
          <cell r="B1004008">
            <v>1</v>
          </cell>
        </row>
        <row r="1004009">
          <cell r="B1004009">
            <v>1</v>
          </cell>
        </row>
        <row r="1004010">
          <cell r="B1004010">
            <v>1</v>
          </cell>
        </row>
        <row r="1004011">
          <cell r="B1004011">
            <v>1</v>
          </cell>
        </row>
        <row r="1004012">
          <cell r="B1004012">
            <v>1</v>
          </cell>
        </row>
        <row r="1004013">
          <cell r="B1004013">
            <v>1</v>
          </cell>
        </row>
        <row r="1004014">
          <cell r="B1004014">
            <v>1</v>
          </cell>
        </row>
        <row r="1004015">
          <cell r="B1004015">
            <v>1</v>
          </cell>
        </row>
        <row r="1004016">
          <cell r="B1004016">
            <v>1</v>
          </cell>
        </row>
        <row r="1004017">
          <cell r="B1004017">
            <v>1</v>
          </cell>
        </row>
        <row r="1004018">
          <cell r="B1004018">
            <v>1</v>
          </cell>
        </row>
        <row r="1004019">
          <cell r="B1004019">
            <v>1</v>
          </cell>
        </row>
        <row r="1004020">
          <cell r="B1004020">
            <v>1</v>
          </cell>
        </row>
        <row r="1004021">
          <cell r="B1004021">
            <v>1</v>
          </cell>
        </row>
        <row r="1004022">
          <cell r="B1004022">
            <v>1</v>
          </cell>
        </row>
        <row r="1004023">
          <cell r="B1004023">
            <v>1</v>
          </cell>
        </row>
        <row r="1004024">
          <cell r="B1004024">
            <v>1</v>
          </cell>
        </row>
        <row r="1004025">
          <cell r="B1004025">
            <v>1</v>
          </cell>
        </row>
        <row r="1004026">
          <cell r="B1004026">
            <v>1</v>
          </cell>
        </row>
        <row r="1004027">
          <cell r="B1004027">
            <v>1</v>
          </cell>
        </row>
        <row r="1004028">
          <cell r="B1004028">
            <v>1</v>
          </cell>
        </row>
        <row r="1004029">
          <cell r="B1004029">
            <v>1</v>
          </cell>
        </row>
        <row r="1004030">
          <cell r="B1004030">
            <v>1</v>
          </cell>
        </row>
        <row r="1004031">
          <cell r="B1004031">
            <v>1</v>
          </cell>
        </row>
        <row r="1004032">
          <cell r="B1004032">
            <v>1</v>
          </cell>
        </row>
        <row r="1004033">
          <cell r="B1004033">
            <v>1</v>
          </cell>
        </row>
        <row r="1004034">
          <cell r="B1004034">
            <v>1</v>
          </cell>
        </row>
        <row r="1004035">
          <cell r="B1004035">
            <v>1</v>
          </cell>
        </row>
        <row r="1004036">
          <cell r="B1004036">
            <v>1</v>
          </cell>
        </row>
        <row r="1004037">
          <cell r="B1004037">
            <v>1</v>
          </cell>
        </row>
        <row r="1004038">
          <cell r="B1004038">
            <v>1</v>
          </cell>
        </row>
        <row r="1004039">
          <cell r="B1004039">
            <v>1</v>
          </cell>
        </row>
        <row r="1004040">
          <cell r="B1004040">
            <v>1</v>
          </cell>
        </row>
        <row r="1004041">
          <cell r="B1004041">
            <v>1</v>
          </cell>
        </row>
        <row r="1004042">
          <cell r="B1004042">
            <v>1</v>
          </cell>
        </row>
        <row r="1004043">
          <cell r="B1004043">
            <v>1</v>
          </cell>
        </row>
        <row r="1004044">
          <cell r="B1004044">
            <v>1</v>
          </cell>
        </row>
        <row r="1004045">
          <cell r="B1004045">
            <v>1</v>
          </cell>
        </row>
        <row r="1004046">
          <cell r="B1004046">
            <v>1</v>
          </cell>
        </row>
        <row r="1004047">
          <cell r="B1004047">
            <v>1</v>
          </cell>
        </row>
        <row r="1004048">
          <cell r="B1004048">
            <v>1</v>
          </cell>
        </row>
        <row r="1004049">
          <cell r="B1004049">
            <v>1</v>
          </cell>
        </row>
        <row r="1004050">
          <cell r="B1004050">
            <v>1</v>
          </cell>
        </row>
        <row r="1004051">
          <cell r="B1004051">
            <v>1</v>
          </cell>
        </row>
        <row r="1004052">
          <cell r="B1004052">
            <v>1</v>
          </cell>
        </row>
        <row r="1004053">
          <cell r="B1004053">
            <v>1</v>
          </cell>
        </row>
        <row r="1004054">
          <cell r="B1004054">
            <v>1</v>
          </cell>
        </row>
        <row r="1004055">
          <cell r="B1004055">
            <v>1</v>
          </cell>
        </row>
        <row r="1004056">
          <cell r="B1004056">
            <v>1</v>
          </cell>
        </row>
        <row r="1004057">
          <cell r="B1004057">
            <v>1</v>
          </cell>
        </row>
        <row r="1004058">
          <cell r="B1004058">
            <v>1</v>
          </cell>
        </row>
        <row r="1004059">
          <cell r="B1004059">
            <v>1</v>
          </cell>
        </row>
        <row r="1004060">
          <cell r="B1004060">
            <v>1</v>
          </cell>
        </row>
        <row r="1004061">
          <cell r="B1004061">
            <v>1</v>
          </cell>
        </row>
        <row r="1004062">
          <cell r="B1004062">
            <v>1</v>
          </cell>
        </row>
        <row r="1004063">
          <cell r="B1004063">
            <v>1</v>
          </cell>
        </row>
        <row r="1004064">
          <cell r="B1004064">
            <v>1</v>
          </cell>
        </row>
        <row r="1004065">
          <cell r="B1004065">
            <v>1</v>
          </cell>
        </row>
        <row r="1004066">
          <cell r="B1004066">
            <v>1</v>
          </cell>
        </row>
        <row r="1004067">
          <cell r="B1004067">
            <v>1</v>
          </cell>
        </row>
        <row r="1004068">
          <cell r="B1004068">
            <v>1</v>
          </cell>
        </row>
        <row r="1004069">
          <cell r="B1004069">
            <v>1</v>
          </cell>
        </row>
        <row r="1004070">
          <cell r="B1004070">
            <v>1</v>
          </cell>
        </row>
        <row r="1004071">
          <cell r="B1004071">
            <v>1</v>
          </cell>
        </row>
        <row r="1004072">
          <cell r="B1004072">
            <v>1</v>
          </cell>
        </row>
        <row r="1004073">
          <cell r="B1004073">
            <v>1</v>
          </cell>
        </row>
        <row r="1004074">
          <cell r="B1004074">
            <v>1</v>
          </cell>
        </row>
        <row r="1004075">
          <cell r="B1004075">
            <v>1</v>
          </cell>
        </row>
        <row r="1004076">
          <cell r="B1004076">
            <v>1</v>
          </cell>
        </row>
        <row r="1004077">
          <cell r="B1004077">
            <v>1</v>
          </cell>
        </row>
        <row r="1004078">
          <cell r="B1004078">
            <v>1</v>
          </cell>
        </row>
        <row r="1004079">
          <cell r="B1004079">
            <v>1</v>
          </cell>
        </row>
        <row r="1004080">
          <cell r="B1004080">
            <v>1</v>
          </cell>
        </row>
        <row r="1004081">
          <cell r="B1004081">
            <v>1</v>
          </cell>
        </row>
        <row r="1004082">
          <cell r="B1004082">
            <v>1</v>
          </cell>
        </row>
        <row r="1004083">
          <cell r="B1004083">
            <v>1</v>
          </cell>
        </row>
        <row r="1004084">
          <cell r="B1004084">
            <v>1</v>
          </cell>
        </row>
        <row r="1004085">
          <cell r="B1004085">
            <v>1</v>
          </cell>
        </row>
        <row r="1004086">
          <cell r="B1004086">
            <v>1</v>
          </cell>
        </row>
        <row r="1004087">
          <cell r="B1004087">
            <v>1</v>
          </cell>
        </row>
        <row r="1004088">
          <cell r="B1004088">
            <v>1</v>
          </cell>
        </row>
        <row r="1004089">
          <cell r="B1004089">
            <v>1</v>
          </cell>
        </row>
        <row r="1004090">
          <cell r="B1004090">
            <v>1</v>
          </cell>
        </row>
        <row r="1004091">
          <cell r="B1004091">
            <v>1</v>
          </cell>
        </row>
        <row r="1004092">
          <cell r="B1004092">
            <v>1</v>
          </cell>
        </row>
        <row r="1004093">
          <cell r="B1004093">
            <v>1</v>
          </cell>
        </row>
        <row r="1004094">
          <cell r="B1004094">
            <v>1</v>
          </cell>
        </row>
        <row r="1004095">
          <cell r="B1004095">
            <v>1</v>
          </cell>
        </row>
        <row r="1004096">
          <cell r="B1004096">
            <v>1</v>
          </cell>
        </row>
        <row r="1004097">
          <cell r="B1004097">
            <v>1</v>
          </cell>
        </row>
        <row r="1004098">
          <cell r="B1004098">
            <v>1</v>
          </cell>
        </row>
        <row r="1004099">
          <cell r="B1004099">
            <v>1</v>
          </cell>
        </row>
        <row r="1004100">
          <cell r="B1004100">
            <v>1</v>
          </cell>
        </row>
        <row r="1004101">
          <cell r="B1004101">
            <v>1</v>
          </cell>
        </row>
        <row r="1004102">
          <cell r="B1004102">
            <v>1</v>
          </cell>
        </row>
        <row r="1004103">
          <cell r="B1004103">
            <v>1</v>
          </cell>
        </row>
        <row r="1004104">
          <cell r="B1004104">
            <v>1</v>
          </cell>
        </row>
        <row r="1004105">
          <cell r="B1004105">
            <v>1</v>
          </cell>
        </row>
        <row r="1004106">
          <cell r="B1004106">
            <v>1</v>
          </cell>
        </row>
        <row r="1004107">
          <cell r="B1004107">
            <v>1</v>
          </cell>
        </row>
        <row r="1004108">
          <cell r="B1004108">
            <v>1</v>
          </cell>
        </row>
        <row r="1004109">
          <cell r="B1004109">
            <v>1</v>
          </cell>
        </row>
        <row r="1004110">
          <cell r="B1004110">
            <v>1</v>
          </cell>
        </row>
        <row r="1004111">
          <cell r="B1004111">
            <v>1</v>
          </cell>
        </row>
        <row r="1004112">
          <cell r="B1004112">
            <v>1</v>
          </cell>
        </row>
        <row r="1004113">
          <cell r="B1004113">
            <v>1</v>
          </cell>
        </row>
        <row r="1004114">
          <cell r="B1004114">
            <v>1</v>
          </cell>
        </row>
        <row r="1004115">
          <cell r="B1004115">
            <v>1</v>
          </cell>
        </row>
        <row r="1004116">
          <cell r="B1004116">
            <v>1</v>
          </cell>
        </row>
        <row r="1004117">
          <cell r="B1004117">
            <v>1</v>
          </cell>
        </row>
        <row r="1004118">
          <cell r="B1004118">
            <v>1</v>
          </cell>
        </row>
        <row r="1004119">
          <cell r="B1004119">
            <v>1</v>
          </cell>
        </row>
        <row r="1004120">
          <cell r="B1004120">
            <v>1</v>
          </cell>
        </row>
        <row r="1004121">
          <cell r="B1004121">
            <v>1</v>
          </cell>
        </row>
        <row r="1004122">
          <cell r="B1004122">
            <v>1</v>
          </cell>
        </row>
        <row r="1004123">
          <cell r="B1004123">
            <v>1</v>
          </cell>
        </row>
        <row r="1004124">
          <cell r="B1004124">
            <v>1</v>
          </cell>
        </row>
        <row r="1004125">
          <cell r="B1004125">
            <v>1</v>
          </cell>
        </row>
        <row r="1004126">
          <cell r="B1004126">
            <v>1</v>
          </cell>
        </row>
        <row r="1004127">
          <cell r="B1004127">
            <v>1</v>
          </cell>
        </row>
        <row r="1004128">
          <cell r="B1004128">
            <v>1</v>
          </cell>
        </row>
        <row r="1004129">
          <cell r="B1004129">
            <v>1</v>
          </cell>
        </row>
        <row r="1004130">
          <cell r="B1004130">
            <v>1</v>
          </cell>
        </row>
        <row r="1004131">
          <cell r="B1004131">
            <v>1</v>
          </cell>
        </row>
        <row r="1004132">
          <cell r="B1004132">
            <v>1</v>
          </cell>
        </row>
        <row r="1004133">
          <cell r="B1004133">
            <v>1</v>
          </cell>
        </row>
        <row r="1004134">
          <cell r="B1004134">
            <v>1</v>
          </cell>
        </row>
        <row r="1004135">
          <cell r="B1004135">
            <v>1</v>
          </cell>
        </row>
        <row r="1004136">
          <cell r="B1004136">
            <v>1</v>
          </cell>
        </row>
        <row r="1004137">
          <cell r="B1004137">
            <v>1</v>
          </cell>
        </row>
        <row r="1004138">
          <cell r="B1004138">
            <v>1</v>
          </cell>
        </row>
        <row r="1004139">
          <cell r="B1004139">
            <v>1</v>
          </cell>
        </row>
        <row r="1004140">
          <cell r="B1004140">
            <v>1</v>
          </cell>
        </row>
        <row r="1004141">
          <cell r="B1004141">
            <v>1</v>
          </cell>
        </row>
        <row r="1004142">
          <cell r="B1004142">
            <v>1</v>
          </cell>
        </row>
        <row r="1004143">
          <cell r="B1004143">
            <v>1</v>
          </cell>
        </row>
        <row r="1004144">
          <cell r="B1004144">
            <v>1</v>
          </cell>
        </row>
        <row r="1004145">
          <cell r="B1004145">
            <v>1</v>
          </cell>
        </row>
        <row r="1004146">
          <cell r="B1004146">
            <v>1</v>
          </cell>
        </row>
        <row r="1004147">
          <cell r="B1004147">
            <v>1</v>
          </cell>
        </row>
        <row r="1004148">
          <cell r="B1004148">
            <v>1</v>
          </cell>
        </row>
        <row r="1004149">
          <cell r="B1004149">
            <v>1</v>
          </cell>
        </row>
        <row r="1004150">
          <cell r="B1004150">
            <v>1</v>
          </cell>
        </row>
        <row r="1004151">
          <cell r="B1004151">
            <v>1</v>
          </cell>
        </row>
        <row r="1004152">
          <cell r="B1004152">
            <v>1</v>
          </cell>
        </row>
        <row r="1004153">
          <cell r="B1004153">
            <v>1</v>
          </cell>
        </row>
        <row r="1004154">
          <cell r="B1004154">
            <v>1</v>
          </cell>
        </row>
        <row r="1004155">
          <cell r="B1004155">
            <v>1</v>
          </cell>
        </row>
        <row r="1004156">
          <cell r="B1004156">
            <v>1</v>
          </cell>
        </row>
        <row r="1004157">
          <cell r="B1004157">
            <v>1</v>
          </cell>
        </row>
        <row r="1004158">
          <cell r="B1004158">
            <v>1</v>
          </cell>
        </row>
        <row r="1004159">
          <cell r="B1004159">
            <v>1</v>
          </cell>
        </row>
        <row r="1004160">
          <cell r="B1004160">
            <v>1</v>
          </cell>
        </row>
        <row r="1004161">
          <cell r="B1004161">
            <v>1</v>
          </cell>
        </row>
        <row r="1004162">
          <cell r="B1004162">
            <v>1</v>
          </cell>
        </row>
        <row r="1004163">
          <cell r="B1004163">
            <v>1</v>
          </cell>
        </row>
        <row r="1004164">
          <cell r="B1004164">
            <v>1</v>
          </cell>
        </row>
        <row r="1004165">
          <cell r="B1004165">
            <v>1</v>
          </cell>
        </row>
        <row r="1004166">
          <cell r="B1004166">
            <v>1</v>
          </cell>
        </row>
        <row r="1004167">
          <cell r="B1004167">
            <v>1</v>
          </cell>
        </row>
        <row r="1004168">
          <cell r="B1004168">
            <v>1</v>
          </cell>
        </row>
        <row r="1004169">
          <cell r="B1004169">
            <v>1</v>
          </cell>
        </row>
        <row r="1004170">
          <cell r="B1004170">
            <v>1</v>
          </cell>
        </row>
        <row r="1004171">
          <cell r="B1004171">
            <v>1</v>
          </cell>
        </row>
        <row r="1004172">
          <cell r="B1004172">
            <v>1</v>
          </cell>
        </row>
        <row r="1004173">
          <cell r="B1004173">
            <v>1</v>
          </cell>
        </row>
        <row r="1004174">
          <cell r="B1004174">
            <v>1</v>
          </cell>
        </row>
        <row r="1004175">
          <cell r="B1004175">
            <v>1</v>
          </cell>
        </row>
        <row r="1004176">
          <cell r="B1004176">
            <v>1</v>
          </cell>
        </row>
        <row r="1004177">
          <cell r="B1004177">
            <v>1</v>
          </cell>
        </row>
        <row r="1004178">
          <cell r="B1004178">
            <v>1</v>
          </cell>
        </row>
        <row r="1004179">
          <cell r="B1004179">
            <v>1</v>
          </cell>
        </row>
        <row r="1004180">
          <cell r="B1004180">
            <v>1</v>
          </cell>
        </row>
        <row r="1004181">
          <cell r="B1004181">
            <v>1</v>
          </cell>
        </row>
        <row r="1004182">
          <cell r="B1004182">
            <v>1</v>
          </cell>
        </row>
        <row r="1004183">
          <cell r="B1004183">
            <v>1</v>
          </cell>
        </row>
        <row r="1004184">
          <cell r="B1004184">
            <v>1</v>
          </cell>
        </row>
        <row r="1004185">
          <cell r="B1004185">
            <v>1</v>
          </cell>
        </row>
        <row r="1004186">
          <cell r="B1004186">
            <v>1</v>
          </cell>
        </row>
        <row r="1004187">
          <cell r="B1004187">
            <v>1</v>
          </cell>
        </row>
        <row r="1004188">
          <cell r="B1004188">
            <v>1</v>
          </cell>
        </row>
        <row r="1004189">
          <cell r="B1004189">
            <v>1</v>
          </cell>
        </row>
        <row r="1004190">
          <cell r="B1004190">
            <v>1</v>
          </cell>
        </row>
        <row r="1004191">
          <cell r="B1004191">
            <v>1</v>
          </cell>
        </row>
        <row r="1004192">
          <cell r="B1004192">
            <v>1</v>
          </cell>
        </row>
        <row r="1004193">
          <cell r="B1004193">
            <v>1</v>
          </cell>
        </row>
        <row r="1004194">
          <cell r="B1004194">
            <v>1</v>
          </cell>
        </row>
        <row r="1004195">
          <cell r="B1004195">
            <v>1</v>
          </cell>
        </row>
        <row r="1004196">
          <cell r="B1004196">
            <v>1</v>
          </cell>
        </row>
        <row r="1004197">
          <cell r="B1004197">
            <v>1</v>
          </cell>
        </row>
        <row r="1004198">
          <cell r="B1004198">
            <v>1</v>
          </cell>
        </row>
        <row r="1004199">
          <cell r="B1004199">
            <v>1</v>
          </cell>
        </row>
        <row r="1004200">
          <cell r="B1004200">
            <v>1</v>
          </cell>
        </row>
        <row r="1004201">
          <cell r="B1004201">
            <v>1</v>
          </cell>
        </row>
        <row r="1004202">
          <cell r="B1004202">
            <v>1</v>
          </cell>
        </row>
        <row r="1004203">
          <cell r="B1004203">
            <v>1</v>
          </cell>
        </row>
        <row r="1004204">
          <cell r="B1004204">
            <v>1</v>
          </cell>
        </row>
        <row r="1004205">
          <cell r="B1004205">
            <v>1</v>
          </cell>
        </row>
        <row r="1004206">
          <cell r="B1004206">
            <v>1</v>
          </cell>
        </row>
        <row r="1004207">
          <cell r="B1004207">
            <v>1</v>
          </cell>
        </row>
        <row r="1004208">
          <cell r="B1004208">
            <v>1</v>
          </cell>
        </row>
        <row r="1004209">
          <cell r="B1004209">
            <v>1</v>
          </cell>
        </row>
        <row r="1004210">
          <cell r="B1004210">
            <v>1</v>
          </cell>
        </row>
        <row r="1004211">
          <cell r="B1004211">
            <v>1</v>
          </cell>
        </row>
        <row r="1004212">
          <cell r="B1004212">
            <v>1</v>
          </cell>
        </row>
        <row r="1004213">
          <cell r="B1004213">
            <v>1</v>
          </cell>
        </row>
        <row r="1004214">
          <cell r="B1004214">
            <v>1</v>
          </cell>
        </row>
        <row r="1004215">
          <cell r="B1004215">
            <v>1</v>
          </cell>
        </row>
        <row r="1004216">
          <cell r="B1004216">
            <v>1</v>
          </cell>
        </row>
        <row r="1004217">
          <cell r="B1004217">
            <v>1</v>
          </cell>
        </row>
        <row r="1004218">
          <cell r="B1004218">
            <v>1</v>
          </cell>
        </row>
        <row r="1004219">
          <cell r="B1004219">
            <v>1</v>
          </cell>
        </row>
        <row r="1004220">
          <cell r="B1004220">
            <v>1</v>
          </cell>
        </row>
        <row r="1004221">
          <cell r="B1004221">
            <v>1</v>
          </cell>
        </row>
        <row r="1004222">
          <cell r="B1004222">
            <v>1</v>
          </cell>
        </row>
        <row r="1004223">
          <cell r="B1004223">
            <v>1</v>
          </cell>
        </row>
        <row r="1004224">
          <cell r="B1004224">
            <v>1</v>
          </cell>
        </row>
        <row r="1004225">
          <cell r="B1004225">
            <v>1</v>
          </cell>
        </row>
        <row r="1004226">
          <cell r="B1004226">
            <v>1</v>
          </cell>
        </row>
        <row r="1004227">
          <cell r="B1004227">
            <v>1</v>
          </cell>
        </row>
        <row r="1004228">
          <cell r="B1004228">
            <v>1</v>
          </cell>
        </row>
        <row r="1004229">
          <cell r="B1004229">
            <v>1</v>
          </cell>
        </row>
        <row r="1004230">
          <cell r="B1004230">
            <v>1</v>
          </cell>
        </row>
        <row r="1004231">
          <cell r="B1004231">
            <v>1</v>
          </cell>
        </row>
        <row r="1004232">
          <cell r="B1004232">
            <v>1</v>
          </cell>
        </row>
        <row r="1004233">
          <cell r="B1004233">
            <v>1</v>
          </cell>
        </row>
        <row r="1004234">
          <cell r="B1004234">
            <v>1</v>
          </cell>
        </row>
        <row r="1004235">
          <cell r="B1004235">
            <v>1</v>
          </cell>
        </row>
        <row r="1004236">
          <cell r="B1004236">
            <v>1</v>
          </cell>
        </row>
        <row r="1004237">
          <cell r="B1004237">
            <v>1</v>
          </cell>
        </row>
        <row r="1004238">
          <cell r="B1004238">
            <v>1</v>
          </cell>
        </row>
        <row r="1004239">
          <cell r="B1004239">
            <v>1</v>
          </cell>
        </row>
        <row r="1004240">
          <cell r="B1004240">
            <v>1</v>
          </cell>
        </row>
        <row r="1004241">
          <cell r="B1004241">
            <v>1</v>
          </cell>
        </row>
        <row r="1004242">
          <cell r="B1004242">
            <v>1</v>
          </cell>
        </row>
        <row r="1004243">
          <cell r="B1004243">
            <v>1</v>
          </cell>
        </row>
        <row r="1004244">
          <cell r="B1004244">
            <v>1</v>
          </cell>
        </row>
        <row r="1004245">
          <cell r="B1004245">
            <v>1</v>
          </cell>
        </row>
        <row r="1004246">
          <cell r="B1004246">
            <v>1</v>
          </cell>
        </row>
        <row r="1004247">
          <cell r="B1004247">
            <v>1</v>
          </cell>
        </row>
        <row r="1004248">
          <cell r="B1004248">
            <v>1</v>
          </cell>
        </row>
        <row r="1004249">
          <cell r="B1004249">
            <v>1</v>
          </cell>
        </row>
        <row r="1004250">
          <cell r="B1004250">
            <v>1</v>
          </cell>
        </row>
        <row r="1004251">
          <cell r="B1004251">
            <v>1</v>
          </cell>
        </row>
        <row r="1004252">
          <cell r="B1004252">
            <v>1</v>
          </cell>
        </row>
        <row r="1004253">
          <cell r="B1004253">
            <v>1</v>
          </cell>
        </row>
        <row r="1004254">
          <cell r="B1004254">
            <v>1</v>
          </cell>
        </row>
        <row r="1004255">
          <cell r="B1004255">
            <v>1</v>
          </cell>
        </row>
        <row r="1004256">
          <cell r="B1004256">
            <v>1</v>
          </cell>
        </row>
        <row r="1004257">
          <cell r="B1004257">
            <v>1</v>
          </cell>
        </row>
        <row r="1004258">
          <cell r="B1004258">
            <v>1</v>
          </cell>
        </row>
        <row r="1004259">
          <cell r="B1004259">
            <v>1</v>
          </cell>
        </row>
        <row r="1004260">
          <cell r="B1004260">
            <v>1</v>
          </cell>
        </row>
        <row r="1004261">
          <cell r="B1004261">
            <v>1</v>
          </cell>
        </row>
        <row r="1004262">
          <cell r="B1004262">
            <v>1</v>
          </cell>
        </row>
        <row r="1004263">
          <cell r="B1004263">
            <v>1</v>
          </cell>
        </row>
        <row r="1004264">
          <cell r="B1004264">
            <v>1</v>
          </cell>
        </row>
        <row r="1004265">
          <cell r="B1004265">
            <v>1</v>
          </cell>
        </row>
        <row r="1004266">
          <cell r="B1004266">
            <v>1</v>
          </cell>
        </row>
        <row r="1004267">
          <cell r="B1004267">
            <v>1</v>
          </cell>
        </row>
        <row r="1004268">
          <cell r="B1004268">
            <v>1</v>
          </cell>
        </row>
        <row r="1004269">
          <cell r="B1004269">
            <v>1</v>
          </cell>
        </row>
        <row r="1004270">
          <cell r="B1004270">
            <v>1</v>
          </cell>
        </row>
        <row r="1004271">
          <cell r="B1004271">
            <v>1</v>
          </cell>
        </row>
        <row r="1004272">
          <cell r="B1004272">
            <v>1</v>
          </cell>
        </row>
        <row r="1004273">
          <cell r="B1004273">
            <v>1</v>
          </cell>
        </row>
        <row r="1004274">
          <cell r="B1004274">
            <v>1</v>
          </cell>
        </row>
        <row r="1004275">
          <cell r="B1004275">
            <v>1</v>
          </cell>
        </row>
        <row r="1004276">
          <cell r="B1004276">
            <v>1</v>
          </cell>
        </row>
        <row r="1004277">
          <cell r="B1004277">
            <v>1</v>
          </cell>
        </row>
        <row r="1004278">
          <cell r="B1004278">
            <v>1</v>
          </cell>
        </row>
        <row r="1004279">
          <cell r="B1004279">
            <v>1</v>
          </cell>
        </row>
        <row r="1004280">
          <cell r="B1004280">
            <v>1</v>
          </cell>
        </row>
        <row r="1004281">
          <cell r="B1004281">
            <v>1</v>
          </cell>
        </row>
        <row r="1004282">
          <cell r="B1004282">
            <v>1</v>
          </cell>
        </row>
        <row r="1004283">
          <cell r="B1004283">
            <v>1</v>
          </cell>
        </row>
        <row r="1004284">
          <cell r="B1004284">
            <v>1</v>
          </cell>
        </row>
        <row r="1004285">
          <cell r="B1004285">
            <v>1</v>
          </cell>
        </row>
        <row r="1004286">
          <cell r="B1004286">
            <v>1</v>
          </cell>
        </row>
        <row r="1004287">
          <cell r="B1004287">
            <v>1</v>
          </cell>
        </row>
        <row r="1004288">
          <cell r="B1004288">
            <v>1</v>
          </cell>
        </row>
        <row r="1004289">
          <cell r="B1004289">
            <v>1</v>
          </cell>
        </row>
        <row r="1004290">
          <cell r="B1004290">
            <v>1</v>
          </cell>
        </row>
        <row r="1004291">
          <cell r="B1004291">
            <v>1</v>
          </cell>
        </row>
        <row r="1004292">
          <cell r="B1004292">
            <v>1</v>
          </cell>
        </row>
        <row r="1004293">
          <cell r="B1004293">
            <v>1</v>
          </cell>
        </row>
        <row r="1004294">
          <cell r="B1004294">
            <v>1</v>
          </cell>
        </row>
        <row r="1004295">
          <cell r="B1004295">
            <v>1</v>
          </cell>
        </row>
        <row r="1004296">
          <cell r="B1004296">
            <v>1</v>
          </cell>
        </row>
        <row r="1004297">
          <cell r="B1004297">
            <v>1</v>
          </cell>
        </row>
        <row r="1004298">
          <cell r="B1004298">
            <v>1</v>
          </cell>
        </row>
        <row r="1004299">
          <cell r="B1004299">
            <v>1</v>
          </cell>
        </row>
        <row r="1004300">
          <cell r="B1004300">
            <v>1</v>
          </cell>
        </row>
        <row r="1004301">
          <cell r="B1004301">
            <v>1</v>
          </cell>
        </row>
        <row r="1004302">
          <cell r="B1004302">
            <v>1</v>
          </cell>
        </row>
        <row r="1004303">
          <cell r="B1004303">
            <v>1</v>
          </cell>
        </row>
        <row r="1004304">
          <cell r="B1004304">
            <v>1</v>
          </cell>
        </row>
        <row r="1004305">
          <cell r="B1004305">
            <v>1</v>
          </cell>
        </row>
        <row r="1004306">
          <cell r="B1004306">
            <v>1</v>
          </cell>
        </row>
        <row r="1004307">
          <cell r="B1004307">
            <v>1</v>
          </cell>
        </row>
        <row r="1004308">
          <cell r="B1004308">
            <v>1</v>
          </cell>
        </row>
        <row r="1004309">
          <cell r="B1004309">
            <v>1</v>
          </cell>
        </row>
        <row r="1004310">
          <cell r="B1004310">
            <v>1</v>
          </cell>
        </row>
        <row r="1004311">
          <cell r="B1004311">
            <v>1</v>
          </cell>
        </row>
        <row r="1004312">
          <cell r="B1004312">
            <v>1</v>
          </cell>
        </row>
        <row r="1004313">
          <cell r="B1004313">
            <v>1</v>
          </cell>
        </row>
        <row r="1004314">
          <cell r="B1004314">
            <v>1</v>
          </cell>
        </row>
        <row r="1004315">
          <cell r="B1004315">
            <v>1</v>
          </cell>
        </row>
        <row r="1004316">
          <cell r="B1004316">
            <v>1</v>
          </cell>
        </row>
        <row r="1004317">
          <cell r="B1004317">
            <v>1</v>
          </cell>
        </row>
        <row r="1004318">
          <cell r="B1004318">
            <v>1</v>
          </cell>
        </row>
        <row r="1004319">
          <cell r="B1004319">
            <v>1</v>
          </cell>
        </row>
        <row r="1004320">
          <cell r="B1004320">
            <v>1</v>
          </cell>
        </row>
        <row r="1004321">
          <cell r="B1004321">
            <v>1</v>
          </cell>
        </row>
        <row r="1004322">
          <cell r="B1004322">
            <v>1</v>
          </cell>
        </row>
        <row r="1004323">
          <cell r="B1004323">
            <v>1</v>
          </cell>
        </row>
        <row r="1004324">
          <cell r="B1004324">
            <v>1</v>
          </cell>
        </row>
        <row r="1004325">
          <cell r="B1004325">
            <v>1</v>
          </cell>
        </row>
        <row r="1004326">
          <cell r="B1004326">
            <v>1</v>
          </cell>
        </row>
        <row r="1004327">
          <cell r="B1004327">
            <v>1</v>
          </cell>
        </row>
        <row r="1004328">
          <cell r="B1004328">
            <v>1</v>
          </cell>
        </row>
        <row r="1004329">
          <cell r="B1004329">
            <v>1</v>
          </cell>
        </row>
        <row r="1004330">
          <cell r="B1004330">
            <v>1</v>
          </cell>
        </row>
        <row r="1004331">
          <cell r="B1004331">
            <v>1</v>
          </cell>
        </row>
        <row r="1004332">
          <cell r="B1004332">
            <v>1</v>
          </cell>
        </row>
        <row r="1004333">
          <cell r="B1004333">
            <v>1</v>
          </cell>
        </row>
        <row r="1004334">
          <cell r="B1004334">
            <v>1</v>
          </cell>
        </row>
        <row r="1004335">
          <cell r="B1004335">
            <v>1</v>
          </cell>
        </row>
        <row r="1004336">
          <cell r="B1004336">
            <v>1</v>
          </cell>
        </row>
        <row r="1004337">
          <cell r="B1004337">
            <v>1</v>
          </cell>
        </row>
        <row r="1004338">
          <cell r="B1004338">
            <v>1</v>
          </cell>
        </row>
        <row r="1004339">
          <cell r="B1004339">
            <v>1</v>
          </cell>
        </row>
        <row r="1004340">
          <cell r="B1004340">
            <v>1</v>
          </cell>
        </row>
        <row r="1004341">
          <cell r="B1004341">
            <v>1</v>
          </cell>
        </row>
        <row r="1004342">
          <cell r="B1004342">
            <v>1</v>
          </cell>
        </row>
        <row r="1004343">
          <cell r="B1004343">
            <v>1</v>
          </cell>
        </row>
        <row r="1004344">
          <cell r="B1004344">
            <v>1</v>
          </cell>
        </row>
        <row r="1004345">
          <cell r="B1004345">
            <v>1</v>
          </cell>
        </row>
        <row r="1004346">
          <cell r="B1004346">
            <v>1</v>
          </cell>
        </row>
        <row r="1004347">
          <cell r="B1004347">
            <v>1</v>
          </cell>
        </row>
        <row r="1004348">
          <cell r="B1004348">
            <v>1</v>
          </cell>
        </row>
        <row r="1004349">
          <cell r="B1004349">
            <v>1</v>
          </cell>
        </row>
        <row r="1004350">
          <cell r="B1004350">
            <v>1</v>
          </cell>
        </row>
        <row r="1004351">
          <cell r="B1004351">
            <v>1</v>
          </cell>
        </row>
        <row r="1004352">
          <cell r="B1004352">
            <v>1</v>
          </cell>
        </row>
        <row r="1004353">
          <cell r="B1004353">
            <v>1</v>
          </cell>
        </row>
        <row r="1004354">
          <cell r="B1004354">
            <v>1</v>
          </cell>
        </row>
        <row r="1004355">
          <cell r="B1004355">
            <v>1</v>
          </cell>
        </row>
        <row r="1004356">
          <cell r="B1004356">
            <v>1</v>
          </cell>
        </row>
        <row r="1004357">
          <cell r="B1004357">
            <v>1</v>
          </cell>
        </row>
        <row r="1004358">
          <cell r="B1004358">
            <v>1</v>
          </cell>
        </row>
        <row r="1004359">
          <cell r="B1004359">
            <v>1</v>
          </cell>
        </row>
        <row r="1004360">
          <cell r="B1004360">
            <v>1</v>
          </cell>
        </row>
        <row r="1004361">
          <cell r="B1004361">
            <v>1</v>
          </cell>
        </row>
        <row r="1004362">
          <cell r="B1004362">
            <v>1</v>
          </cell>
        </row>
        <row r="1004363">
          <cell r="B1004363">
            <v>1</v>
          </cell>
        </row>
        <row r="1004364">
          <cell r="B1004364">
            <v>1</v>
          </cell>
        </row>
        <row r="1004365">
          <cell r="B1004365">
            <v>1</v>
          </cell>
        </row>
        <row r="1004366">
          <cell r="B1004366">
            <v>1</v>
          </cell>
        </row>
        <row r="1004367">
          <cell r="B1004367">
            <v>1</v>
          </cell>
        </row>
        <row r="1004368">
          <cell r="B1004368">
            <v>1</v>
          </cell>
        </row>
        <row r="1004369">
          <cell r="B1004369">
            <v>1</v>
          </cell>
        </row>
        <row r="1004370">
          <cell r="B1004370">
            <v>1</v>
          </cell>
        </row>
        <row r="1004371">
          <cell r="B1004371">
            <v>1</v>
          </cell>
        </row>
        <row r="1004372">
          <cell r="B1004372">
            <v>1</v>
          </cell>
        </row>
        <row r="1004373">
          <cell r="B1004373">
            <v>1</v>
          </cell>
        </row>
        <row r="1004374">
          <cell r="B1004374">
            <v>1</v>
          </cell>
        </row>
        <row r="1004375">
          <cell r="B1004375">
            <v>1</v>
          </cell>
        </row>
        <row r="1004376">
          <cell r="B1004376">
            <v>1</v>
          </cell>
        </row>
        <row r="1004377">
          <cell r="B1004377">
            <v>1</v>
          </cell>
        </row>
        <row r="1004378">
          <cell r="B1004378">
            <v>1</v>
          </cell>
        </row>
        <row r="1004379">
          <cell r="B1004379">
            <v>1</v>
          </cell>
        </row>
        <row r="1004380">
          <cell r="B1004380">
            <v>1</v>
          </cell>
        </row>
        <row r="1004381">
          <cell r="B1004381">
            <v>1</v>
          </cell>
        </row>
        <row r="1004382">
          <cell r="B1004382">
            <v>1</v>
          </cell>
        </row>
        <row r="1004383">
          <cell r="B1004383">
            <v>1</v>
          </cell>
        </row>
        <row r="1004384">
          <cell r="B1004384">
            <v>1</v>
          </cell>
        </row>
        <row r="1004385">
          <cell r="B1004385">
            <v>1</v>
          </cell>
        </row>
        <row r="1004386">
          <cell r="B1004386">
            <v>1</v>
          </cell>
        </row>
        <row r="1004387">
          <cell r="B1004387">
            <v>1</v>
          </cell>
        </row>
        <row r="1004388">
          <cell r="B1004388">
            <v>1</v>
          </cell>
        </row>
        <row r="1004389">
          <cell r="B1004389">
            <v>1</v>
          </cell>
        </row>
        <row r="1004390">
          <cell r="B1004390">
            <v>1</v>
          </cell>
        </row>
        <row r="1004391">
          <cell r="B1004391">
            <v>1</v>
          </cell>
        </row>
        <row r="1004392">
          <cell r="B1004392">
            <v>1</v>
          </cell>
        </row>
        <row r="1004393">
          <cell r="B1004393">
            <v>1</v>
          </cell>
        </row>
        <row r="1004394">
          <cell r="B1004394">
            <v>1</v>
          </cell>
        </row>
        <row r="1004395">
          <cell r="B1004395">
            <v>1</v>
          </cell>
        </row>
        <row r="1004396">
          <cell r="B1004396">
            <v>1</v>
          </cell>
        </row>
        <row r="1004397">
          <cell r="B1004397">
            <v>1</v>
          </cell>
        </row>
        <row r="1004398">
          <cell r="B1004398">
            <v>1</v>
          </cell>
        </row>
        <row r="1004399">
          <cell r="B1004399">
            <v>1</v>
          </cell>
        </row>
        <row r="1004400">
          <cell r="B1004400">
            <v>1</v>
          </cell>
        </row>
        <row r="1004401">
          <cell r="B1004401">
            <v>1</v>
          </cell>
        </row>
        <row r="1004402">
          <cell r="B1004402">
            <v>1</v>
          </cell>
        </row>
        <row r="1004403">
          <cell r="B1004403">
            <v>1</v>
          </cell>
        </row>
        <row r="1004404">
          <cell r="B1004404">
            <v>1</v>
          </cell>
        </row>
        <row r="1004405">
          <cell r="B1004405">
            <v>1</v>
          </cell>
        </row>
        <row r="1004406">
          <cell r="B1004406">
            <v>1</v>
          </cell>
        </row>
        <row r="1004407">
          <cell r="B1004407">
            <v>1</v>
          </cell>
        </row>
        <row r="1004408">
          <cell r="B1004408">
            <v>1</v>
          </cell>
        </row>
        <row r="1004409">
          <cell r="B1004409">
            <v>1</v>
          </cell>
        </row>
        <row r="1004410">
          <cell r="B1004410">
            <v>1</v>
          </cell>
        </row>
        <row r="1004411">
          <cell r="B1004411">
            <v>1</v>
          </cell>
        </row>
        <row r="1004412">
          <cell r="B1004412">
            <v>1</v>
          </cell>
        </row>
        <row r="1004413">
          <cell r="B1004413">
            <v>1</v>
          </cell>
        </row>
        <row r="1004414">
          <cell r="B1004414">
            <v>1</v>
          </cell>
        </row>
        <row r="1004415">
          <cell r="B1004415">
            <v>1</v>
          </cell>
        </row>
        <row r="1004416">
          <cell r="B1004416">
            <v>1</v>
          </cell>
        </row>
        <row r="1004417">
          <cell r="B1004417">
            <v>1</v>
          </cell>
        </row>
        <row r="1004418">
          <cell r="B1004418">
            <v>1</v>
          </cell>
        </row>
        <row r="1004419">
          <cell r="B1004419">
            <v>1</v>
          </cell>
        </row>
        <row r="1004420">
          <cell r="B1004420">
            <v>1</v>
          </cell>
        </row>
        <row r="1004421">
          <cell r="B1004421">
            <v>1</v>
          </cell>
        </row>
        <row r="1004422">
          <cell r="B1004422">
            <v>1</v>
          </cell>
        </row>
        <row r="1004423">
          <cell r="B1004423">
            <v>1</v>
          </cell>
        </row>
        <row r="1004424">
          <cell r="B1004424">
            <v>1</v>
          </cell>
        </row>
        <row r="1004425">
          <cell r="B1004425">
            <v>1</v>
          </cell>
        </row>
        <row r="1004426">
          <cell r="B1004426">
            <v>1</v>
          </cell>
        </row>
        <row r="1004427">
          <cell r="B1004427">
            <v>1</v>
          </cell>
        </row>
        <row r="1004428">
          <cell r="B1004428">
            <v>1</v>
          </cell>
        </row>
        <row r="1004429">
          <cell r="B1004429">
            <v>1</v>
          </cell>
        </row>
        <row r="1004430">
          <cell r="B1004430">
            <v>1</v>
          </cell>
        </row>
        <row r="1004431">
          <cell r="B1004431">
            <v>1</v>
          </cell>
        </row>
        <row r="1004432">
          <cell r="B1004432">
            <v>1</v>
          </cell>
        </row>
        <row r="1004433">
          <cell r="B1004433">
            <v>1</v>
          </cell>
        </row>
        <row r="1004434">
          <cell r="B1004434">
            <v>1</v>
          </cell>
        </row>
        <row r="1004435">
          <cell r="B1004435">
            <v>1</v>
          </cell>
        </row>
        <row r="1004436">
          <cell r="B1004436">
            <v>1</v>
          </cell>
        </row>
        <row r="1004437">
          <cell r="B1004437">
            <v>1</v>
          </cell>
        </row>
        <row r="1004438">
          <cell r="B1004438">
            <v>1</v>
          </cell>
        </row>
        <row r="1004439">
          <cell r="B1004439">
            <v>1</v>
          </cell>
        </row>
        <row r="1004440">
          <cell r="B1004440">
            <v>1</v>
          </cell>
        </row>
        <row r="1004441">
          <cell r="B1004441">
            <v>1</v>
          </cell>
        </row>
        <row r="1004442">
          <cell r="B1004442">
            <v>1</v>
          </cell>
        </row>
        <row r="1004443">
          <cell r="B1004443">
            <v>1</v>
          </cell>
        </row>
        <row r="1004444">
          <cell r="B1004444">
            <v>1</v>
          </cell>
        </row>
        <row r="1004445">
          <cell r="B1004445">
            <v>1</v>
          </cell>
        </row>
        <row r="1004446">
          <cell r="B1004446">
            <v>1</v>
          </cell>
        </row>
        <row r="1004447">
          <cell r="B1004447">
            <v>1</v>
          </cell>
        </row>
        <row r="1004448">
          <cell r="B1004448">
            <v>1</v>
          </cell>
        </row>
        <row r="1004449">
          <cell r="B1004449">
            <v>1</v>
          </cell>
        </row>
        <row r="1004450">
          <cell r="B1004450">
            <v>1</v>
          </cell>
        </row>
        <row r="1004451">
          <cell r="B1004451">
            <v>1</v>
          </cell>
        </row>
        <row r="1004452">
          <cell r="B1004452">
            <v>1</v>
          </cell>
        </row>
        <row r="1004453">
          <cell r="B1004453">
            <v>1</v>
          </cell>
        </row>
        <row r="1004454">
          <cell r="B1004454">
            <v>1</v>
          </cell>
        </row>
        <row r="1004455">
          <cell r="B1004455">
            <v>1</v>
          </cell>
        </row>
        <row r="1004456">
          <cell r="B1004456">
            <v>1</v>
          </cell>
        </row>
        <row r="1004457">
          <cell r="B1004457">
            <v>1</v>
          </cell>
        </row>
        <row r="1004458">
          <cell r="B1004458">
            <v>1</v>
          </cell>
        </row>
        <row r="1004459">
          <cell r="B1004459">
            <v>1</v>
          </cell>
        </row>
        <row r="1004460">
          <cell r="B1004460">
            <v>1</v>
          </cell>
        </row>
        <row r="1004461">
          <cell r="B1004461">
            <v>1</v>
          </cell>
        </row>
        <row r="1004462">
          <cell r="B1004462">
            <v>1</v>
          </cell>
        </row>
        <row r="1004463">
          <cell r="B1004463">
            <v>1</v>
          </cell>
        </row>
        <row r="1004464">
          <cell r="B1004464">
            <v>1</v>
          </cell>
        </row>
        <row r="1004465">
          <cell r="B1004465">
            <v>1</v>
          </cell>
        </row>
        <row r="1004466">
          <cell r="B1004466">
            <v>1</v>
          </cell>
        </row>
        <row r="1004467">
          <cell r="B1004467">
            <v>1</v>
          </cell>
        </row>
        <row r="1004468">
          <cell r="B1004468">
            <v>1</v>
          </cell>
        </row>
        <row r="1004469">
          <cell r="B1004469">
            <v>1</v>
          </cell>
        </row>
        <row r="1004470">
          <cell r="B1004470">
            <v>1</v>
          </cell>
        </row>
        <row r="1004471">
          <cell r="B1004471">
            <v>1</v>
          </cell>
        </row>
        <row r="1004472">
          <cell r="B1004472">
            <v>1</v>
          </cell>
        </row>
        <row r="1004473">
          <cell r="B1004473">
            <v>1</v>
          </cell>
        </row>
        <row r="1004474">
          <cell r="B1004474">
            <v>1</v>
          </cell>
        </row>
        <row r="1004475">
          <cell r="B1004475">
            <v>1</v>
          </cell>
        </row>
        <row r="1004476">
          <cell r="B1004476">
            <v>1</v>
          </cell>
        </row>
        <row r="1004477">
          <cell r="B1004477">
            <v>1</v>
          </cell>
        </row>
        <row r="1004478">
          <cell r="B1004478">
            <v>1</v>
          </cell>
        </row>
        <row r="1004479">
          <cell r="B1004479">
            <v>1</v>
          </cell>
        </row>
        <row r="1004480">
          <cell r="B1004480">
            <v>1</v>
          </cell>
        </row>
        <row r="1004481">
          <cell r="B1004481">
            <v>1</v>
          </cell>
        </row>
        <row r="1004482">
          <cell r="B1004482">
            <v>1</v>
          </cell>
        </row>
        <row r="1004483">
          <cell r="B1004483">
            <v>1</v>
          </cell>
        </row>
        <row r="1004484">
          <cell r="B1004484">
            <v>1</v>
          </cell>
        </row>
        <row r="1004485">
          <cell r="B1004485">
            <v>1</v>
          </cell>
        </row>
        <row r="1004486">
          <cell r="B1004486">
            <v>1</v>
          </cell>
        </row>
        <row r="1004487">
          <cell r="B1004487">
            <v>1</v>
          </cell>
        </row>
        <row r="1004488">
          <cell r="B1004488">
            <v>1</v>
          </cell>
        </row>
        <row r="1004489">
          <cell r="B1004489">
            <v>1</v>
          </cell>
        </row>
        <row r="1004490">
          <cell r="B1004490">
            <v>1</v>
          </cell>
        </row>
        <row r="1004491">
          <cell r="B1004491">
            <v>1</v>
          </cell>
        </row>
        <row r="1004492">
          <cell r="B1004492">
            <v>1</v>
          </cell>
        </row>
        <row r="1004493">
          <cell r="B1004493">
            <v>1</v>
          </cell>
        </row>
        <row r="1004494">
          <cell r="B1004494">
            <v>1</v>
          </cell>
        </row>
        <row r="1004495">
          <cell r="B1004495">
            <v>1</v>
          </cell>
        </row>
        <row r="1004496">
          <cell r="B1004496">
            <v>1</v>
          </cell>
        </row>
        <row r="1004497">
          <cell r="B1004497">
            <v>1</v>
          </cell>
        </row>
        <row r="1004498">
          <cell r="B1004498">
            <v>1</v>
          </cell>
        </row>
        <row r="1004499">
          <cell r="B1004499">
            <v>1</v>
          </cell>
        </row>
        <row r="1004500">
          <cell r="B1004500">
            <v>1</v>
          </cell>
        </row>
        <row r="1004501">
          <cell r="B1004501">
            <v>1</v>
          </cell>
        </row>
        <row r="1004502">
          <cell r="B1004502">
            <v>1</v>
          </cell>
        </row>
        <row r="1004503">
          <cell r="B1004503">
            <v>1</v>
          </cell>
        </row>
        <row r="1004504">
          <cell r="B1004504">
            <v>1</v>
          </cell>
        </row>
        <row r="1004505">
          <cell r="B1004505">
            <v>1</v>
          </cell>
        </row>
        <row r="1004506">
          <cell r="B1004506">
            <v>1</v>
          </cell>
        </row>
        <row r="1004507">
          <cell r="B1004507">
            <v>1</v>
          </cell>
        </row>
        <row r="1004508">
          <cell r="B1004508">
            <v>1</v>
          </cell>
        </row>
        <row r="1004509">
          <cell r="B1004509">
            <v>1</v>
          </cell>
        </row>
        <row r="1004510">
          <cell r="B1004510">
            <v>1</v>
          </cell>
        </row>
        <row r="1004511">
          <cell r="B1004511">
            <v>1</v>
          </cell>
        </row>
        <row r="1004512">
          <cell r="B1004512">
            <v>1</v>
          </cell>
        </row>
        <row r="1004513">
          <cell r="B1004513">
            <v>1</v>
          </cell>
        </row>
        <row r="1004514">
          <cell r="B1004514">
            <v>1</v>
          </cell>
        </row>
        <row r="1004515">
          <cell r="B1004515">
            <v>1</v>
          </cell>
        </row>
        <row r="1004516">
          <cell r="B1004516">
            <v>1</v>
          </cell>
        </row>
        <row r="1004517">
          <cell r="B1004517">
            <v>1</v>
          </cell>
        </row>
        <row r="1004518">
          <cell r="B1004518">
            <v>1</v>
          </cell>
        </row>
        <row r="1004519">
          <cell r="B1004519">
            <v>1</v>
          </cell>
        </row>
        <row r="1004520">
          <cell r="B1004520">
            <v>1</v>
          </cell>
        </row>
        <row r="1004521">
          <cell r="B1004521">
            <v>1</v>
          </cell>
        </row>
        <row r="1004522">
          <cell r="B1004522">
            <v>1</v>
          </cell>
        </row>
        <row r="1004523">
          <cell r="B1004523">
            <v>1</v>
          </cell>
        </row>
        <row r="1004524">
          <cell r="B1004524">
            <v>1</v>
          </cell>
        </row>
        <row r="1004525">
          <cell r="B1004525">
            <v>1</v>
          </cell>
        </row>
        <row r="1004526">
          <cell r="B1004526">
            <v>1</v>
          </cell>
        </row>
        <row r="1004527">
          <cell r="B1004527">
            <v>1</v>
          </cell>
        </row>
        <row r="1004528">
          <cell r="B1004528">
            <v>1</v>
          </cell>
        </row>
        <row r="1004529">
          <cell r="B1004529">
            <v>1</v>
          </cell>
        </row>
        <row r="1004530">
          <cell r="B1004530">
            <v>1</v>
          </cell>
        </row>
        <row r="1004531">
          <cell r="B1004531">
            <v>1</v>
          </cell>
        </row>
        <row r="1004532">
          <cell r="B1004532">
            <v>1</v>
          </cell>
        </row>
        <row r="1004533">
          <cell r="B1004533">
            <v>1</v>
          </cell>
        </row>
        <row r="1004534">
          <cell r="B1004534">
            <v>1</v>
          </cell>
        </row>
        <row r="1004535">
          <cell r="B1004535">
            <v>1</v>
          </cell>
        </row>
        <row r="1004536">
          <cell r="B1004536">
            <v>1</v>
          </cell>
        </row>
        <row r="1004537">
          <cell r="B1004537">
            <v>1</v>
          </cell>
        </row>
        <row r="1004538">
          <cell r="B1004538">
            <v>1</v>
          </cell>
        </row>
        <row r="1004539">
          <cell r="B1004539">
            <v>1</v>
          </cell>
        </row>
        <row r="1004540">
          <cell r="B1004540">
            <v>1</v>
          </cell>
        </row>
        <row r="1004541">
          <cell r="B1004541">
            <v>1</v>
          </cell>
        </row>
        <row r="1004542">
          <cell r="B1004542">
            <v>1</v>
          </cell>
        </row>
        <row r="1004543">
          <cell r="B1004543">
            <v>1</v>
          </cell>
        </row>
        <row r="1004544">
          <cell r="B1004544">
            <v>1</v>
          </cell>
        </row>
        <row r="1004545">
          <cell r="B1004545">
            <v>1</v>
          </cell>
        </row>
        <row r="1004546">
          <cell r="B1004546">
            <v>1</v>
          </cell>
        </row>
        <row r="1004547">
          <cell r="B1004547">
            <v>1</v>
          </cell>
        </row>
        <row r="1004548">
          <cell r="B1004548">
            <v>1</v>
          </cell>
        </row>
        <row r="1004549">
          <cell r="B1004549">
            <v>1</v>
          </cell>
        </row>
        <row r="1004550">
          <cell r="B1004550">
            <v>1</v>
          </cell>
        </row>
        <row r="1004551">
          <cell r="B1004551">
            <v>1</v>
          </cell>
        </row>
        <row r="1004552">
          <cell r="B1004552">
            <v>1</v>
          </cell>
        </row>
        <row r="1004553">
          <cell r="B1004553">
            <v>1</v>
          </cell>
        </row>
        <row r="1004554">
          <cell r="B1004554">
            <v>1</v>
          </cell>
        </row>
        <row r="1004555">
          <cell r="B1004555">
            <v>1</v>
          </cell>
        </row>
        <row r="1004556">
          <cell r="B1004556">
            <v>1</v>
          </cell>
        </row>
        <row r="1004557">
          <cell r="B1004557">
            <v>1</v>
          </cell>
        </row>
        <row r="1004558">
          <cell r="B1004558">
            <v>1</v>
          </cell>
        </row>
        <row r="1004559">
          <cell r="B1004559">
            <v>1</v>
          </cell>
        </row>
        <row r="1004560">
          <cell r="B1004560">
            <v>1</v>
          </cell>
        </row>
        <row r="1004561">
          <cell r="B1004561">
            <v>1</v>
          </cell>
        </row>
        <row r="1004562">
          <cell r="B1004562">
            <v>1</v>
          </cell>
        </row>
        <row r="1004563">
          <cell r="B1004563">
            <v>1</v>
          </cell>
        </row>
        <row r="1004564">
          <cell r="B1004564">
            <v>1</v>
          </cell>
        </row>
        <row r="1004565">
          <cell r="B1004565">
            <v>1</v>
          </cell>
        </row>
        <row r="1004566">
          <cell r="B1004566">
            <v>1</v>
          </cell>
        </row>
        <row r="1004567">
          <cell r="B1004567">
            <v>1</v>
          </cell>
        </row>
        <row r="1004568">
          <cell r="B1004568">
            <v>1</v>
          </cell>
        </row>
        <row r="1004569">
          <cell r="B1004569">
            <v>1</v>
          </cell>
        </row>
        <row r="1004570">
          <cell r="B1004570">
            <v>1</v>
          </cell>
        </row>
        <row r="1004571">
          <cell r="B1004571">
            <v>1</v>
          </cell>
        </row>
        <row r="1004572">
          <cell r="B1004572">
            <v>1</v>
          </cell>
        </row>
        <row r="1004573">
          <cell r="B1004573">
            <v>1</v>
          </cell>
        </row>
        <row r="1004574">
          <cell r="B1004574">
            <v>1</v>
          </cell>
        </row>
        <row r="1004575">
          <cell r="B1004575">
            <v>1</v>
          </cell>
        </row>
        <row r="1004576">
          <cell r="B1004576">
            <v>1</v>
          </cell>
        </row>
        <row r="1004577">
          <cell r="B1004577">
            <v>1</v>
          </cell>
        </row>
        <row r="1004578">
          <cell r="B1004578">
            <v>1</v>
          </cell>
        </row>
        <row r="1004579">
          <cell r="B1004579">
            <v>1</v>
          </cell>
        </row>
        <row r="1004580">
          <cell r="B1004580">
            <v>1</v>
          </cell>
        </row>
        <row r="1004581">
          <cell r="B1004581">
            <v>1</v>
          </cell>
        </row>
        <row r="1004582">
          <cell r="B1004582">
            <v>1</v>
          </cell>
        </row>
        <row r="1004583">
          <cell r="B1004583">
            <v>1</v>
          </cell>
        </row>
        <row r="1004584">
          <cell r="B1004584">
            <v>1</v>
          </cell>
        </row>
        <row r="1004585">
          <cell r="B1004585">
            <v>1</v>
          </cell>
        </row>
        <row r="1004586">
          <cell r="B1004586">
            <v>1</v>
          </cell>
        </row>
        <row r="1004587">
          <cell r="B1004587">
            <v>1</v>
          </cell>
        </row>
        <row r="1004588">
          <cell r="B1004588">
            <v>1</v>
          </cell>
        </row>
        <row r="1004589">
          <cell r="B1004589">
            <v>1</v>
          </cell>
        </row>
        <row r="1004590">
          <cell r="B1004590">
            <v>1</v>
          </cell>
        </row>
        <row r="1004591">
          <cell r="B1004591">
            <v>1</v>
          </cell>
        </row>
        <row r="1004592">
          <cell r="B1004592">
            <v>1</v>
          </cell>
        </row>
        <row r="1004593">
          <cell r="B1004593">
            <v>1</v>
          </cell>
        </row>
        <row r="1004594">
          <cell r="B1004594">
            <v>1</v>
          </cell>
        </row>
        <row r="1004595">
          <cell r="B1004595">
            <v>1</v>
          </cell>
        </row>
        <row r="1004596">
          <cell r="B1004596">
            <v>1</v>
          </cell>
        </row>
        <row r="1004597">
          <cell r="B1004597">
            <v>1</v>
          </cell>
        </row>
        <row r="1004598">
          <cell r="B1004598">
            <v>1</v>
          </cell>
        </row>
        <row r="1004599">
          <cell r="B1004599">
            <v>1</v>
          </cell>
        </row>
        <row r="1004600">
          <cell r="B1004600">
            <v>1</v>
          </cell>
        </row>
        <row r="1004601">
          <cell r="B1004601">
            <v>1</v>
          </cell>
        </row>
        <row r="1004602">
          <cell r="B1004602">
            <v>1</v>
          </cell>
        </row>
        <row r="1004603">
          <cell r="B1004603">
            <v>1</v>
          </cell>
        </row>
        <row r="1004604">
          <cell r="B1004604">
            <v>1</v>
          </cell>
        </row>
        <row r="1004605">
          <cell r="B1004605">
            <v>1</v>
          </cell>
        </row>
        <row r="1004606">
          <cell r="B1004606">
            <v>1</v>
          </cell>
        </row>
        <row r="1004607">
          <cell r="B1004607">
            <v>1</v>
          </cell>
        </row>
        <row r="1004608">
          <cell r="B1004608">
            <v>1</v>
          </cell>
        </row>
        <row r="1004609">
          <cell r="B1004609">
            <v>1</v>
          </cell>
        </row>
        <row r="1004610">
          <cell r="B1004610">
            <v>1</v>
          </cell>
        </row>
        <row r="1004611">
          <cell r="B1004611">
            <v>1</v>
          </cell>
        </row>
        <row r="1004612">
          <cell r="B1004612">
            <v>1</v>
          </cell>
        </row>
        <row r="1004613">
          <cell r="B1004613">
            <v>1</v>
          </cell>
        </row>
        <row r="1004614">
          <cell r="B1004614">
            <v>1</v>
          </cell>
        </row>
        <row r="1004615">
          <cell r="B1004615">
            <v>1</v>
          </cell>
        </row>
        <row r="1004616">
          <cell r="B1004616">
            <v>1</v>
          </cell>
        </row>
        <row r="1004617">
          <cell r="B1004617">
            <v>1</v>
          </cell>
        </row>
        <row r="1004618">
          <cell r="B1004618">
            <v>1</v>
          </cell>
        </row>
        <row r="1004619">
          <cell r="B1004619">
            <v>1</v>
          </cell>
        </row>
        <row r="1004620">
          <cell r="B1004620">
            <v>1</v>
          </cell>
        </row>
        <row r="1004621">
          <cell r="B1004621">
            <v>1</v>
          </cell>
        </row>
        <row r="1004622">
          <cell r="B1004622">
            <v>1</v>
          </cell>
        </row>
        <row r="1004623">
          <cell r="B1004623">
            <v>1</v>
          </cell>
        </row>
        <row r="1004624">
          <cell r="B1004624">
            <v>1</v>
          </cell>
        </row>
        <row r="1004625">
          <cell r="B1004625">
            <v>1</v>
          </cell>
        </row>
        <row r="1004626">
          <cell r="B1004626">
            <v>1</v>
          </cell>
        </row>
        <row r="1004627">
          <cell r="B1004627">
            <v>1</v>
          </cell>
        </row>
        <row r="1004628">
          <cell r="B1004628">
            <v>1</v>
          </cell>
        </row>
        <row r="1004629">
          <cell r="B1004629">
            <v>1</v>
          </cell>
        </row>
        <row r="1004630">
          <cell r="B1004630">
            <v>1</v>
          </cell>
        </row>
        <row r="1004631">
          <cell r="B1004631">
            <v>1</v>
          </cell>
        </row>
        <row r="1004632">
          <cell r="B1004632">
            <v>1</v>
          </cell>
        </row>
        <row r="1004633">
          <cell r="B1004633">
            <v>1</v>
          </cell>
        </row>
        <row r="1004634">
          <cell r="B1004634">
            <v>1</v>
          </cell>
        </row>
        <row r="1004635">
          <cell r="B1004635">
            <v>1</v>
          </cell>
        </row>
        <row r="1004636">
          <cell r="B1004636">
            <v>1</v>
          </cell>
        </row>
        <row r="1004637">
          <cell r="B1004637">
            <v>1</v>
          </cell>
        </row>
        <row r="1004638">
          <cell r="B1004638">
            <v>1</v>
          </cell>
        </row>
        <row r="1004639">
          <cell r="B1004639">
            <v>1</v>
          </cell>
        </row>
        <row r="1004640">
          <cell r="B1004640">
            <v>1</v>
          </cell>
        </row>
        <row r="1004641">
          <cell r="B1004641">
            <v>1</v>
          </cell>
        </row>
        <row r="1004642">
          <cell r="B1004642">
            <v>1</v>
          </cell>
        </row>
        <row r="1004643">
          <cell r="B1004643">
            <v>1</v>
          </cell>
        </row>
        <row r="1004644">
          <cell r="B1004644">
            <v>1</v>
          </cell>
        </row>
        <row r="1004645">
          <cell r="B1004645">
            <v>1</v>
          </cell>
        </row>
        <row r="1004646">
          <cell r="B1004646">
            <v>1</v>
          </cell>
        </row>
        <row r="1004647">
          <cell r="B1004647">
            <v>1</v>
          </cell>
        </row>
        <row r="1004648">
          <cell r="B1004648">
            <v>1</v>
          </cell>
        </row>
        <row r="1004649">
          <cell r="B1004649">
            <v>1</v>
          </cell>
        </row>
        <row r="1004650">
          <cell r="B1004650">
            <v>1</v>
          </cell>
        </row>
        <row r="1004651">
          <cell r="B1004651">
            <v>1</v>
          </cell>
        </row>
        <row r="1004652">
          <cell r="B1004652">
            <v>1</v>
          </cell>
        </row>
        <row r="1004653">
          <cell r="B1004653">
            <v>1</v>
          </cell>
        </row>
        <row r="1004654">
          <cell r="B1004654">
            <v>1</v>
          </cell>
        </row>
        <row r="1004655">
          <cell r="B1004655">
            <v>1</v>
          </cell>
        </row>
        <row r="1004656">
          <cell r="B1004656">
            <v>1</v>
          </cell>
        </row>
        <row r="1004657">
          <cell r="B1004657">
            <v>1</v>
          </cell>
        </row>
        <row r="1004658">
          <cell r="B1004658">
            <v>1</v>
          </cell>
        </row>
        <row r="1004659">
          <cell r="B1004659">
            <v>1</v>
          </cell>
        </row>
        <row r="1004660">
          <cell r="B1004660">
            <v>1</v>
          </cell>
        </row>
        <row r="1004661">
          <cell r="B1004661">
            <v>1</v>
          </cell>
        </row>
        <row r="1004662">
          <cell r="B1004662">
            <v>1</v>
          </cell>
        </row>
        <row r="1004663">
          <cell r="B1004663">
            <v>1</v>
          </cell>
        </row>
        <row r="1004664">
          <cell r="B1004664">
            <v>1</v>
          </cell>
        </row>
        <row r="1004665">
          <cell r="B1004665">
            <v>1</v>
          </cell>
        </row>
        <row r="1004666">
          <cell r="B1004666">
            <v>1</v>
          </cell>
        </row>
        <row r="1004667">
          <cell r="B1004667">
            <v>1</v>
          </cell>
        </row>
        <row r="1004668">
          <cell r="B1004668">
            <v>1</v>
          </cell>
        </row>
        <row r="1004669">
          <cell r="B1004669">
            <v>1</v>
          </cell>
        </row>
        <row r="1004670">
          <cell r="B1004670">
            <v>1</v>
          </cell>
        </row>
        <row r="1004671">
          <cell r="B1004671">
            <v>1</v>
          </cell>
        </row>
        <row r="1004672">
          <cell r="B1004672">
            <v>1</v>
          </cell>
        </row>
        <row r="1004673">
          <cell r="B1004673">
            <v>1</v>
          </cell>
        </row>
        <row r="1004674">
          <cell r="B1004674">
            <v>1</v>
          </cell>
        </row>
        <row r="1004675">
          <cell r="B1004675">
            <v>1</v>
          </cell>
        </row>
        <row r="1004676">
          <cell r="B1004676">
            <v>1</v>
          </cell>
        </row>
        <row r="1004677">
          <cell r="B1004677">
            <v>1</v>
          </cell>
        </row>
        <row r="1004678">
          <cell r="B1004678">
            <v>1</v>
          </cell>
        </row>
        <row r="1004679">
          <cell r="B1004679">
            <v>1</v>
          </cell>
        </row>
        <row r="1004680">
          <cell r="B1004680">
            <v>1</v>
          </cell>
        </row>
        <row r="1004681">
          <cell r="B1004681">
            <v>1</v>
          </cell>
        </row>
        <row r="1004682">
          <cell r="B1004682">
            <v>1</v>
          </cell>
        </row>
        <row r="1004683">
          <cell r="B1004683">
            <v>1</v>
          </cell>
        </row>
        <row r="1004684">
          <cell r="B1004684">
            <v>1</v>
          </cell>
        </row>
        <row r="1004685">
          <cell r="B1004685">
            <v>1</v>
          </cell>
        </row>
        <row r="1004686">
          <cell r="B1004686">
            <v>1</v>
          </cell>
        </row>
        <row r="1004687">
          <cell r="B1004687">
            <v>1</v>
          </cell>
        </row>
        <row r="1004688">
          <cell r="B1004688">
            <v>1</v>
          </cell>
        </row>
        <row r="1004689">
          <cell r="B1004689">
            <v>1</v>
          </cell>
        </row>
        <row r="1004690">
          <cell r="B1004690">
            <v>1</v>
          </cell>
        </row>
        <row r="1004691">
          <cell r="B1004691">
            <v>1</v>
          </cell>
        </row>
        <row r="1004692">
          <cell r="B1004692">
            <v>1</v>
          </cell>
        </row>
        <row r="1004693">
          <cell r="B1004693">
            <v>1</v>
          </cell>
        </row>
        <row r="1004694">
          <cell r="B1004694">
            <v>1</v>
          </cell>
        </row>
        <row r="1004695">
          <cell r="B1004695">
            <v>1</v>
          </cell>
        </row>
        <row r="1004696">
          <cell r="B1004696">
            <v>1</v>
          </cell>
        </row>
        <row r="1004697">
          <cell r="B1004697">
            <v>1</v>
          </cell>
        </row>
        <row r="1004698">
          <cell r="B1004698">
            <v>1</v>
          </cell>
        </row>
        <row r="1004699">
          <cell r="B1004699">
            <v>1</v>
          </cell>
        </row>
        <row r="1004700">
          <cell r="B1004700">
            <v>1</v>
          </cell>
        </row>
        <row r="1004701">
          <cell r="B1004701">
            <v>1</v>
          </cell>
        </row>
        <row r="1004702">
          <cell r="B1004702">
            <v>1</v>
          </cell>
        </row>
        <row r="1004703">
          <cell r="B1004703">
            <v>1</v>
          </cell>
        </row>
        <row r="1004704">
          <cell r="B1004704">
            <v>1</v>
          </cell>
        </row>
        <row r="1004705">
          <cell r="B1004705">
            <v>1</v>
          </cell>
        </row>
        <row r="1004706">
          <cell r="B1004706">
            <v>1</v>
          </cell>
        </row>
        <row r="1004707">
          <cell r="B1004707">
            <v>1</v>
          </cell>
        </row>
        <row r="1004708">
          <cell r="B1004708">
            <v>1</v>
          </cell>
        </row>
        <row r="1004709">
          <cell r="B1004709">
            <v>1</v>
          </cell>
        </row>
        <row r="1004710">
          <cell r="B1004710">
            <v>1</v>
          </cell>
        </row>
        <row r="1004711">
          <cell r="B1004711">
            <v>1</v>
          </cell>
        </row>
        <row r="1004712">
          <cell r="B1004712">
            <v>1</v>
          </cell>
        </row>
        <row r="1004713">
          <cell r="B1004713">
            <v>1</v>
          </cell>
        </row>
        <row r="1004714">
          <cell r="B1004714">
            <v>1</v>
          </cell>
        </row>
        <row r="1004715">
          <cell r="B1004715">
            <v>1</v>
          </cell>
        </row>
        <row r="1004716">
          <cell r="B1004716">
            <v>1</v>
          </cell>
        </row>
        <row r="1004717">
          <cell r="B1004717">
            <v>1</v>
          </cell>
        </row>
        <row r="1004718">
          <cell r="B1004718">
            <v>1</v>
          </cell>
        </row>
        <row r="1004719">
          <cell r="B1004719">
            <v>1</v>
          </cell>
        </row>
        <row r="1004720">
          <cell r="B1004720">
            <v>1</v>
          </cell>
        </row>
        <row r="1004721">
          <cell r="B1004721">
            <v>1</v>
          </cell>
        </row>
        <row r="1004722">
          <cell r="B1004722">
            <v>1</v>
          </cell>
        </row>
        <row r="1004723">
          <cell r="B1004723">
            <v>1</v>
          </cell>
        </row>
        <row r="1004724">
          <cell r="B1004724">
            <v>1</v>
          </cell>
        </row>
        <row r="1004725">
          <cell r="B1004725">
            <v>1</v>
          </cell>
        </row>
        <row r="1004726">
          <cell r="B1004726">
            <v>1</v>
          </cell>
        </row>
        <row r="1004727">
          <cell r="B1004727">
            <v>1</v>
          </cell>
        </row>
        <row r="1004728">
          <cell r="B1004728">
            <v>1</v>
          </cell>
        </row>
        <row r="1004729">
          <cell r="B1004729">
            <v>1</v>
          </cell>
        </row>
        <row r="1004730">
          <cell r="B1004730">
            <v>1</v>
          </cell>
        </row>
        <row r="1004731">
          <cell r="B1004731">
            <v>1</v>
          </cell>
        </row>
        <row r="1004732">
          <cell r="B1004732">
            <v>1</v>
          </cell>
        </row>
        <row r="1004733">
          <cell r="B1004733">
            <v>1</v>
          </cell>
        </row>
        <row r="1004734">
          <cell r="B1004734">
            <v>1</v>
          </cell>
        </row>
        <row r="1004735">
          <cell r="B1004735">
            <v>1</v>
          </cell>
        </row>
        <row r="1004736">
          <cell r="B1004736">
            <v>1</v>
          </cell>
        </row>
        <row r="1004737">
          <cell r="B1004737">
            <v>1</v>
          </cell>
        </row>
        <row r="1004738">
          <cell r="B1004738">
            <v>1</v>
          </cell>
        </row>
        <row r="1004739">
          <cell r="B1004739">
            <v>1</v>
          </cell>
        </row>
        <row r="1004740">
          <cell r="B1004740">
            <v>1</v>
          </cell>
        </row>
        <row r="1004741">
          <cell r="B1004741">
            <v>1</v>
          </cell>
        </row>
        <row r="1004742">
          <cell r="B1004742">
            <v>1</v>
          </cell>
        </row>
        <row r="1004743">
          <cell r="B1004743">
            <v>1</v>
          </cell>
        </row>
        <row r="1004744">
          <cell r="B1004744">
            <v>1</v>
          </cell>
        </row>
        <row r="1004745">
          <cell r="B1004745">
            <v>1</v>
          </cell>
        </row>
        <row r="1004746">
          <cell r="B1004746">
            <v>1</v>
          </cell>
        </row>
        <row r="1004747">
          <cell r="B1004747">
            <v>1</v>
          </cell>
        </row>
        <row r="1004748">
          <cell r="B1004748">
            <v>1</v>
          </cell>
        </row>
        <row r="1004749">
          <cell r="B1004749">
            <v>1</v>
          </cell>
        </row>
        <row r="1004750">
          <cell r="B1004750">
            <v>1</v>
          </cell>
        </row>
        <row r="1004751">
          <cell r="B1004751">
            <v>1</v>
          </cell>
        </row>
        <row r="1004752">
          <cell r="B1004752">
            <v>1</v>
          </cell>
        </row>
        <row r="1004753">
          <cell r="B1004753">
            <v>1</v>
          </cell>
        </row>
        <row r="1004754">
          <cell r="B1004754">
            <v>1</v>
          </cell>
        </row>
        <row r="1004755">
          <cell r="B1004755">
            <v>1</v>
          </cell>
        </row>
        <row r="1004756">
          <cell r="B1004756">
            <v>1</v>
          </cell>
        </row>
        <row r="1004757">
          <cell r="B1004757">
            <v>1</v>
          </cell>
        </row>
        <row r="1004758">
          <cell r="B1004758">
            <v>1</v>
          </cell>
        </row>
        <row r="1004759">
          <cell r="B1004759">
            <v>1</v>
          </cell>
        </row>
        <row r="1004760">
          <cell r="B1004760">
            <v>1</v>
          </cell>
        </row>
        <row r="1004761">
          <cell r="B1004761">
            <v>1</v>
          </cell>
        </row>
        <row r="1004762">
          <cell r="B1004762">
            <v>1</v>
          </cell>
        </row>
        <row r="1004763">
          <cell r="B1004763">
            <v>1</v>
          </cell>
        </row>
        <row r="1004764">
          <cell r="B1004764">
            <v>1</v>
          </cell>
        </row>
        <row r="1004765">
          <cell r="B1004765">
            <v>1</v>
          </cell>
        </row>
        <row r="1004766">
          <cell r="B1004766">
            <v>1</v>
          </cell>
        </row>
        <row r="1004767">
          <cell r="B1004767">
            <v>1</v>
          </cell>
        </row>
        <row r="1004768">
          <cell r="B1004768">
            <v>1</v>
          </cell>
        </row>
        <row r="1004769">
          <cell r="B1004769">
            <v>1</v>
          </cell>
        </row>
        <row r="1004770">
          <cell r="B1004770">
            <v>1</v>
          </cell>
        </row>
        <row r="1004771">
          <cell r="B1004771">
            <v>1</v>
          </cell>
        </row>
        <row r="1004772">
          <cell r="B1004772">
            <v>1</v>
          </cell>
        </row>
        <row r="1004773">
          <cell r="B1004773">
            <v>1</v>
          </cell>
        </row>
        <row r="1004774">
          <cell r="B1004774">
            <v>1</v>
          </cell>
        </row>
        <row r="1004775">
          <cell r="B1004775">
            <v>1</v>
          </cell>
        </row>
        <row r="1004776">
          <cell r="B1004776">
            <v>1</v>
          </cell>
        </row>
        <row r="1004777">
          <cell r="B1004777">
            <v>1</v>
          </cell>
        </row>
        <row r="1004778">
          <cell r="B1004778">
            <v>1</v>
          </cell>
        </row>
        <row r="1004779">
          <cell r="B1004779">
            <v>1</v>
          </cell>
        </row>
        <row r="1004780">
          <cell r="B1004780">
            <v>1</v>
          </cell>
        </row>
        <row r="1004781">
          <cell r="B1004781">
            <v>1</v>
          </cell>
        </row>
        <row r="1004782">
          <cell r="B1004782">
            <v>1</v>
          </cell>
        </row>
        <row r="1004783">
          <cell r="B1004783">
            <v>1</v>
          </cell>
        </row>
        <row r="1004784">
          <cell r="B1004784">
            <v>1</v>
          </cell>
        </row>
        <row r="1004785">
          <cell r="B1004785">
            <v>1</v>
          </cell>
        </row>
        <row r="1004786">
          <cell r="B1004786">
            <v>1</v>
          </cell>
        </row>
        <row r="1004787">
          <cell r="B1004787">
            <v>1</v>
          </cell>
        </row>
        <row r="1004788">
          <cell r="B1004788">
            <v>1</v>
          </cell>
        </row>
        <row r="1004789">
          <cell r="B1004789">
            <v>1</v>
          </cell>
        </row>
        <row r="1004790">
          <cell r="B1004790">
            <v>1</v>
          </cell>
        </row>
        <row r="1004791">
          <cell r="B1004791">
            <v>1</v>
          </cell>
        </row>
        <row r="1004792">
          <cell r="B1004792">
            <v>1</v>
          </cell>
        </row>
        <row r="1004793">
          <cell r="B1004793">
            <v>1</v>
          </cell>
        </row>
        <row r="1004794">
          <cell r="B1004794">
            <v>1</v>
          </cell>
        </row>
        <row r="1004795">
          <cell r="B1004795">
            <v>1</v>
          </cell>
        </row>
        <row r="1004796">
          <cell r="B1004796">
            <v>1</v>
          </cell>
        </row>
        <row r="1004797">
          <cell r="B1004797">
            <v>1</v>
          </cell>
        </row>
        <row r="1004798">
          <cell r="B1004798">
            <v>1</v>
          </cell>
        </row>
        <row r="1004799">
          <cell r="B1004799">
            <v>1</v>
          </cell>
        </row>
        <row r="1004800">
          <cell r="B1004800">
            <v>1</v>
          </cell>
        </row>
        <row r="1004801">
          <cell r="B1004801">
            <v>1</v>
          </cell>
        </row>
        <row r="1004802">
          <cell r="B1004802">
            <v>1</v>
          </cell>
        </row>
        <row r="1004803">
          <cell r="B1004803">
            <v>1</v>
          </cell>
        </row>
        <row r="1004804">
          <cell r="B1004804">
            <v>1</v>
          </cell>
        </row>
        <row r="1004805">
          <cell r="B1004805">
            <v>1</v>
          </cell>
        </row>
        <row r="1004806">
          <cell r="B1004806">
            <v>1</v>
          </cell>
        </row>
        <row r="1004807">
          <cell r="B1004807">
            <v>1</v>
          </cell>
        </row>
        <row r="1004808">
          <cell r="B1004808">
            <v>1</v>
          </cell>
        </row>
        <row r="1004809">
          <cell r="B1004809">
            <v>1</v>
          </cell>
        </row>
        <row r="1004810">
          <cell r="B1004810">
            <v>1</v>
          </cell>
        </row>
        <row r="1004811">
          <cell r="B1004811">
            <v>1</v>
          </cell>
        </row>
        <row r="1004812">
          <cell r="B1004812">
            <v>1</v>
          </cell>
        </row>
        <row r="1004813">
          <cell r="B1004813">
            <v>1</v>
          </cell>
        </row>
        <row r="1004814">
          <cell r="B1004814">
            <v>1</v>
          </cell>
        </row>
        <row r="1004815">
          <cell r="B1004815">
            <v>1</v>
          </cell>
        </row>
        <row r="1004816">
          <cell r="B1004816">
            <v>1</v>
          </cell>
        </row>
        <row r="1004817">
          <cell r="B1004817">
            <v>1</v>
          </cell>
        </row>
        <row r="1004818">
          <cell r="B1004818">
            <v>1</v>
          </cell>
        </row>
        <row r="1004819">
          <cell r="B1004819">
            <v>1</v>
          </cell>
        </row>
        <row r="1004820">
          <cell r="B1004820">
            <v>1</v>
          </cell>
        </row>
        <row r="1004821">
          <cell r="B1004821">
            <v>1</v>
          </cell>
        </row>
        <row r="1004822">
          <cell r="B1004822">
            <v>1</v>
          </cell>
        </row>
        <row r="1004823">
          <cell r="B1004823">
            <v>1</v>
          </cell>
        </row>
        <row r="1004824">
          <cell r="B1004824">
            <v>1</v>
          </cell>
        </row>
        <row r="1004825">
          <cell r="B1004825">
            <v>1</v>
          </cell>
        </row>
        <row r="1004826">
          <cell r="B1004826">
            <v>1</v>
          </cell>
        </row>
        <row r="1004827">
          <cell r="B1004827">
            <v>1</v>
          </cell>
        </row>
        <row r="1004828">
          <cell r="B1004828">
            <v>1</v>
          </cell>
        </row>
        <row r="1004829">
          <cell r="B1004829">
            <v>1</v>
          </cell>
        </row>
        <row r="1004830">
          <cell r="B1004830">
            <v>1</v>
          </cell>
        </row>
        <row r="1004831">
          <cell r="B1004831">
            <v>1</v>
          </cell>
        </row>
        <row r="1004832">
          <cell r="B1004832">
            <v>1</v>
          </cell>
        </row>
        <row r="1004833">
          <cell r="B1004833">
            <v>1</v>
          </cell>
        </row>
        <row r="1004834">
          <cell r="B1004834">
            <v>1</v>
          </cell>
        </row>
        <row r="1004835">
          <cell r="B1004835">
            <v>1</v>
          </cell>
        </row>
        <row r="1004836">
          <cell r="B1004836">
            <v>1</v>
          </cell>
        </row>
        <row r="1004837">
          <cell r="B1004837">
            <v>1</v>
          </cell>
        </row>
        <row r="1004838">
          <cell r="B1004838">
            <v>1</v>
          </cell>
        </row>
        <row r="1004839">
          <cell r="B1004839">
            <v>1</v>
          </cell>
        </row>
        <row r="1004840">
          <cell r="B1004840">
            <v>1</v>
          </cell>
        </row>
        <row r="1004841">
          <cell r="B1004841">
            <v>1</v>
          </cell>
        </row>
        <row r="1004842">
          <cell r="B1004842">
            <v>1</v>
          </cell>
        </row>
        <row r="1004843">
          <cell r="B1004843">
            <v>1</v>
          </cell>
        </row>
        <row r="1004844">
          <cell r="B1004844">
            <v>1</v>
          </cell>
        </row>
        <row r="1004845">
          <cell r="B1004845">
            <v>1</v>
          </cell>
        </row>
        <row r="1004846">
          <cell r="B1004846">
            <v>1</v>
          </cell>
        </row>
        <row r="1004847">
          <cell r="B1004847">
            <v>1</v>
          </cell>
        </row>
        <row r="1004848">
          <cell r="B1004848">
            <v>1</v>
          </cell>
        </row>
        <row r="1004849">
          <cell r="B1004849">
            <v>1</v>
          </cell>
        </row>
        <row r="1004850">
          <cell r="B1004850">
            <v>1</v>
          </cell>
        </row>
        <row r="1004851">
          <cell r="B1004851">
            <v>1</v>
          </cell>
        </row>
        <row r="1004852">
          <cell r="B1004852">
            <v>1</v>
          </cell>
        </row>
        <row r="1004853">
          <cell r="B1004853">
            <v>1</v>
          </cell>
        </row>
        <row r="1004854">
          <cell r="B1004854">
            <v>1</v>
          </cell>
        </row>
        <row r="1004855">
          <cell r="B1004855">
            <v>1</v>
          </cell>
        </row>
        <row r="1004856">
          <cell r="B1004856">
            <v>1</v>
          </cell>
        </row>
        <row r="1004857">
          <cell r="B1004857">
            <v>1</v>
          </cell>
        </row>
        <row r="1004858">
          <cell r="B1004858">
            <v>1</v>
          </cell>
        </row>
        <row r="1004859">
          <cell r="B1004859">
            <v>1</v>
          </cell>
        </row>
        <row r="1004860">
          <cell r="B1004860">
            <v>1</v>
          </cell>
        </row>
        <row r="1004861">
          <cell r="B1004861">
            <v>1</v>
          </cell>
        </row>
        <row r="1004862">
          <cell r="B1004862">
            <v>1</v>
          </cell>
        </row>
        <row r="1004863">
          <cell r="B1004863">
            <v>1</v>
          </cell>
        </row>
        <row r="1004864">
          <cell r="B1004864">
            <v>1</v>
          </cell>
        </row>
        <row r="1004865">
          <cell r="B1004865">
            <v>1</v>
          </cell>
        </row>
        <row r="1004866">
          <cell r="B1004866">
            <v>1</v>
          </cell>
        </row>
        <row r="1004867">
          <cell r="B1004867">
            <v>1</v>
          </cell>
        </row>
        <row r="1004868">
          <cell r="B1004868">
            <v>1</v>
          </cell>
        </row>
        <row r="1004869">
          <cell r="B1004869">
            <v>1</v>
          </cell>
        </row>
        <row r="1004870">
          <cell r="B1004870">
            <v>1</v>
          </cell>
        </row>
        <row r="1004871">
          <cell r="B1004871">
            <v>1</v>
          </cell>
        </row>
        <row r="1004872">
          <cell r="B1004872">
            <v>1</v>
          </cell>
        </row>
        <row r="1004873">
          <cell r="B1004873">
            <v>1</v>
          </cell>
        </row>
        <row r="1004874">
          <cell r="B1004874">
            <v>1</v>
          </cell>
        </row>
        <row r="1004875">
          <cell r="B1004875">
            <v>1</v>
          </cell>
        </row>
        <row r="1004876">
          <cell r="B1004876">
            <v>1</v>
          </cell>
        </row>
        <row r="1004877">
          <cell r="B1004877">
            <v>1</v>
          </cell>
        </row>
        <row r="1004878">
          <cell r="B1004878">
            <v>1</v>
          </cell>
        </row>
        <row r="1004879">
          <cell r="B1004879">
            <v>1</v>
          </cell>
        </row>
        <row r="1004880">
          <cell r="B1004880">
            <v>1</v>
          </cell>
        </row>
        <row r="1004881">
          <cell r="B1004881">
            <v>1</v>
          </cell>
        </row>
        <row r="1004882">
          <cell r="B1004882">
            <v>1</v>
          </cell>
        </row>
        <row r="1004883">
          <cell r="B1004883">
            <v>1</v>
          </cell>
        </row>
        <row r="1004884">
          <cell r="B1004884">
            <v>1</v>
          </cell>
        </row>
        <row r="1004885">
          <cell r="B1004885">
            <v>1</v>
          </cell>
        </row>
        <row r="1004886">
          <cell r="B1004886">
            <v>1</v>
          </cell>
        </row>
        <row r="1004887">
          <cell r="B1004887">
            <v>1</v>
          </cell>
        </row>
        <row r="1004888">
          <cell r="B1004888">
            <v>1</v>
          </cell>
        </row>
        <row r="1004889">
          <cell r="B1004889">
            <v>1</v>
          </cell>
        </row>
        <row r="1004890">
          <cell r="B1004890">
            <v>1</v>
          </cell>
        </row>
        <row r="1004891">
          <cell r="B1004891">
            <v>1</v>
          </cell>
        </row>
        <row r="1004892">
          <cell r="B1004892">
            <v>1</v>
          </cell>
        </row>
        <row r="1004893">
          <cell r="B1004893">
            <v>1</v>
          </cell>
        </row>
        <row r="1004894">
          <cell r="B1004894">
            <v>1</v>
          </cell>
        </row>
        <row r="1004895">
          <cell r="B1004895">
            <v>1</v>
          </cell>
        </row>
        <row r="1004896">
          <cell r="B1004896">
            <v>1</v>
          </cell>
        </row>
        <row r="1004897">
          <cell r="B1004897">
            <v>1</v>
          </cell>
        </row>
        <row r="1004898">
          <cell r="B1004898">
            <v>1</v>
          </cell>
        </row>
        <row r="1004899">
          <cell r="B1004899">
            <v>1</v>
          </cell>
        </row>
        <row r="1004900">
          <cell r="B1004900">
            <v>1</v>
          </cell>
        </row>
        <row r="1004901">
          <cell r="B1004901">
            <v>1</v>
          </cell>
        </row>
        <row r="1004902">
          <cell r="B1004902">
            <v>1</v>
          </cell>
        </row>
        <row r="1004903">
          <cell r="B1004903">
            <v>1</v>
          </cell>
        </row>
        <row r="1004904">
          <cell r="B1004904">
            <v>1</v>
          </cell>
        </row>
        <row r="1004905">
          <cell r="B1004905">
            <v>1</v>
          </cell>
        </row>
        <row r="1004906">
          <cell r="B1004906">
            <v>1</v>
          </cell>
        </row>
        <row r="1004907">
          <cell r="B1004907">
            <v>1</v>
          </cell>
        </row>
        <row r="1004908">
          <cell r="B1004908">
            <v>1</v>
          </cell>
        </row>
        <row r="1004909">
          <cell r="B1004909">
            <v>1</v>
          </cell>
        </row>
        <row r="1004910">
          <cell r="B1004910">
            <v>1</v>
          </cell>
        </row>
        <row r="1004911">
          <cell r="B1004911">
            <v>1</v>
          </cell>
        </row>
        <row r="1004912">
          <cell r="B1004912">
            <v>1</v>
          </cell>
        </row>
        <row r="1004913">
          <cell r="B1004913">
            <v>1</v>
          </cell>
        </row>
        <row r="1004914">
          <cell r="B1004914">
            <v>1</v>
          </cell>
        </row>
        <row r="1004915">
          <cell r="B1004915">
            <v>1</v>
          </cell>
        </row>
        <row r="1004916">
          <cell r="B1004916">
            <v>1</v>
          </cell>
        </row>
        <row r="1004917">
          <cell r="B1004917">
            <v>1</v>
          </cell>
        </row>
        <row r="1004918">
          <cell r="B1004918">
            <v>1</v>
          </cell>
        </row>
        <row r="1004919">
          <cell r="B1004919">
            <v>1</v>
          </cell>
        </row>
        <row r="1004920">
          <cell r="B1004920">
            <v>1</v>
          </cell>
        </row>
        <row r="1004921">
          <cell r="B1004921">
            <v>1</v>
          </cell>
        </row>
        <row r="1004922">
          <cell r="B1004922">
            <v>1</v>
          </cell>
        </row>
        <row r="1004923">
          <cell r="B1004923">
            <v>1</v>
          </cell>
        </row>
        <row r="1004924">
          <cell r="B1004924">
            <v>1</v>
          </cell>
        </row>
        <row r="1004925">
          <cell r="B1004925">
            <v>1</v>
          </cell>
        </row>
        <row r="1004926">
          <cell r="B1004926">
            <v>1</v>
          </cell>
        </row>
        <row r="1004927">
          <cell r="B1004927">
            <v>1</v>
          </cell>
        </row>
        <row r="1004928">
          <cell r="B1004928">
            <v>1</v>
          </cell>
        </row>
        <row r="1004929">
          <cell r="B1004929">
            <v>1</v>
          </cell>
        </row>
        <row r="1004930">
          <cell r="B1004930">
            <v>1</v>
          </cell>
        </row>
        <row r="1004931">
          <cell r="B1004931">
            <v>1</v>
          </cell>
        </row>
        <row r="1004932">
          <cell r="B1004932">
            <v>1</v>
          </cell>
        </row>
        <row r="1004933">
          <cell r="B1004933">
            <v>1</v>
          </cell>
        </row>
        <row r="1004934">
          <cell r="B1004934">
            <v>1</v>
          </cell>
        </row>
        <row r="1004935">
          <cell r="B1004935">
            <v>1</v>
          </cell>
        </row>
        <row r="1004936">
          <cell r="B1004936">
            <v>1</v>
          </cell>
        </row>
        <row r="1004937">
          <cell r="B1004937">
            <v>1</v>
          </cell>
        </row>
        <row r="1004938">
          <cell r="B1004938">
            <v>1</v>
          </cell>
        </row>
        <row r="1004939">
          <cell r="B1004939">
            <v>1</v>
          </cell>
        </row>
        <row r="1004940">
          <cell r="B1004940">
            <v>1</v>
          </cell>
        </row>
        <row r="1004941">
          <cell r="B1004941">
            <v>1</v>
          </cell>
        </row>
        <row r="1004942">
          <cell r="B1004942">
            <v>1</v>
          </cell>
        </row>
        <row r="1004943">
          <cell r="B1004943">
            <v>1</v>
          </cell>
        </row>
        <row r="1004944">
          <cell r="B1004944">
            <v>1</v>
          </cell>
        </row>
        <row r="1004945">
          <cell r="B1004945">
            <v>1</v>
          </cell>
        </row>
        <row r="1004946">
          <cell r="B1004946">
            <v>1</v>
          </cell>
        </row>
        <row r="1004947">
          <cell r="B1004947">
            <v>1</v>
          </cell>
        </row>
        <row r="1004948">
          <cell r="B1004948">
            <v>1</v>
          </cell>
        </row>
        <row r="1004949">
          <cell r="B1004949">
            <v>1</v>
          </cell>
        </row>
        <row r="1004950">
          <cell r="B1004950">
            <v>1</v>
          </cell>
        </row>
        <row r="1004951">
          <cell r="B1004951">
            <v>1</v>
          </cell>
        </row>
        <row r="1004952">
          <cell r="B1004952">
            <v>1</v>
          </cell>
        </row>
        <row r="1004953">
          <cell r="B1004953">
            <v>1</v>
          </cell>
        </row>
        <row r="1004954">
          <cell r="B1004954">
            <v>1</v>
          </cell>
        </row>
        <row r="1004955">
          <cell r="B1004955">
            <v>1</v>
          </cell>
        </row>
        <row r="1004956">
          <cell r="B1004956">
            <v>1</v>
          </cell>
        </row>
        <row r="1004957">
          <cell r="B1004957">
            <v>1</v>
          </cell>
        </row>
        <row r="1004958">
          <cell r="B1004958">
            <v>1</v>
          </cell>
        </row>
        <row r="1004959">
          <cell r="B1004959">
            <v>1</v>
          </cell>
        </row>
        <row r="1004960">
          <cell r="B1004960">
            <v>1</v>
          </cell>
        </row>
        <row r="1004961">
          <cell r="B1004961">
            <v>1</v>
          </cell>
        </row>
        <row r="1004962">
          <cell r="B1004962">
            <v>1</v>
          </cell>
        </row>
        <row r="1004963">
          <cell r="B1004963">
            <v>1</v>
          </cell>
        </row>
        <row r="1004964">
          <cell r="B1004964">
            <v>1</v>
          </cell>
        </row>
        <row r="1004965">
          <cell r="B1004965">
            <v>1</v>
          </cell>
        </row>
        <row r="1004966">
          <cell r="B1004966">
            <v>1</v>
          </cell>
        </row>
        <row r="1004967">
          <cell r="B1004967">
            <v>1</v>
          </cell>
        </row>
        <row r="1004968">
          <cell r="B1004968">
            <v>1</v>
          </cell>
        </row>
        <row r="1004969">
          <cell r="B1004969">
            <v>1</v>
          </cell>
        </row>
        <row r="1004970">
          <cell r="B1004970">
            <v>1</v>
          </cell>
        </row>
        <row r="1004971">
          <cell r="B1004971">
            <v>1</v>
          </cell>
        </row>
        <row r="1004972">
          <cell r="B1004972">
            <v>1</v>
          </cell>
        </row>
        <row r="1004973">
          <cell r="B1004973">
            <v>1</v>
          </cell>
        </row>
        <row r="1004974">
          <cell r="B1004974">
            <v>1</v>
          </cell>
        </row>
        <row r="1004975">
          <cell r="B1004975">
            <v>1</v>
          </cell>
        </row>
        <row r="1004976">
          <cell r="B1004976">
            <v>1</v>
          </cell>
        </row>
        <row r="1004977">
          <cell r="B1004977">
            <v>1</v>
          </cell>
        </row>
        <row r="1004978">
          <cell r="B1004978">
            <v>1</v>
          </cell>
        </row>
        <row r="1004979">
          <cell r="B1004979">
            <v>1</v>
          </cell>
        </row>
        <row r="1004980">
          <cell r="B1004980">
            <v>1</v>
          </cell>
        </row>
        <row r="1004981">
          <cell r="B1004981">
            <v>1</v>
          </cell>
        </row>
        <row r="1004982">
          <cell r="B1004982">
            <v>1</v>
          </cell>
        </row>
        <row r="1004983">
          <cell r="B1004983">
            <v>1</v>
          </cell>
        </row>
        <row r="1004984">
          <cell r="B1004984">
            <v>1</v>
          </cell>
        </row>
        <row r="1004985">
          <cell r="B1004985">
            <v>1</v>
          </cell>
        </row>
        <row r="1004986">
          <cell r="B1004986">
            <v>1</v>
          </cell>
        </row>
        <row r="1004987">
          <cell r="B1004987">
            <v>1</v>
          </cell>
        </row>
        <row r="1004988">
          <cell r="B1004988">
            <v>1</v>
          </cell>
        </row>
        <row r="1004989">
          <cell r="B1004989">
            <v>1</v>
          </cell>
        </row>
        <row r="1004990">
          <cell r="B1004990">
            <v>1</v>
          </cell>
        </row>
        <row r="1004991">
          <cell r="B1004991">
            <v>1</v>
          </cell>
        </row>
        <row r="1004992">
          <cell r="B1004992">
            <v>1</v>
          </cell>
        </row>
        <row r="1004993">
          <cell r="B1004993">
            <v>1</v>
          </cell>
        </row>
        <row r="1004994">
          <cell r="B1004994">
            <v>1</v>
          </cell>
        </row>
        <row r="1004995">
          <cell r="B1004995">
            <v>1</v>
          </cell>
        </row>
        <row r="1004996">
          <cell r="B1004996">
            <v>1</v>
          </cell>
        </row>
        <row r="1004997">
          <cell r="B1004997">
            <v>1</v>
          </cell>
        </row>
        <row r="1004998">
          <cell r="B1004998">
            <v>1</v>
          </cell>
        </row>
        <row r="1004999">
          <cell r="B1004999">
            <v>1</v>
          </cell>
        </row>
        <row r="1005000">
          <cell r="B1005000">
            <v>1</v>
          </cell>
        </row>
        <row r="1005001">
          <cell r="B1005001">
            <v>1</v>
          </cell>
        </row>
        <row r="1005002">
          <cell r="B1005002">
            <v>1</v>
          </cell>
        </row>
        <row r="1005003">
          <cell r="B1005003">
            <v>1</v>
          </cell>
        </row>
        <row r="1005004">
          <cell r="B1005004">
            <v>1</v>
          </cell>
        </row>
        <row r="1005005">
          <cell r="B1005005">
            <v>1</v>
          </cell>
        </row>
        <row r="1005006">
          <cell r="B1005006">
            <v>1</v>
          </cell>
        </row>
        <row r="1005007">
          <cell r="B1005007">
            <v>1</v>
          </cell>
        </row>
        <row r="1005008">
          <cell r="B1005008">
            <v>1</v>
          </cell>
        </row>
        <row r="1005009">
          <cell r="B1005009">
            <v>1</v>
          </cell>
        </row>
        <row r="1005010">
          <cell r="B1005010">
            <v>1</v>
          </cell>
        </row>
        <row r="1005011">
          <cell r="B1005011">
            <v>1</v>
          </cell>
        </row>
        <row r="1005012">
          <cell r="B1005012">
            <v>1</v>
          </cell>
        </row>
        <row r="1005013">
          <cell r="B1005013">
            <v>1</v>
          </cell>
        </row>
        <row r="1005014">
          <cell r="B1005014">
            <v>1</v>
          </cell>
        </row>
        <row r="1005015">
          <cell r="B1005015">
            <v>1</v>
          </cell>
        </row>
        <row r="1005016">
          <cell r="B1005016">
            <v>1</v>
          </cell>
        </row>
        <row r="1005017">
          <cell r="B1005017">
            <v>1</v>
          </cell>
        </row>
        <row r="1005018">
          <cell r="B1005018">
            <v>1</v>
          </cell>
        </row>
        <row r="1005019">
          <cell r="B1005019">
            <v>1</v>
          </cell>
        </row>
        <row r="1005020">
          <cell r="B1005020">
            <v>1</v>
          </cell>
        </row>
        <row r="1005021">
          <cell r="B1005021">
            <v>1</v>
          </cell>
        </row>
        <row r="1005022">
          <cell r="B1005022">
            <v>1</v>
          </cell>
        </row>
        <row r="1005023">
          <cell r="B1005023">
            <v>1</v>
          </cell>
        </row>
        <row r="1005024">
          <cell r="B1005024">
            <v>1</v>
          </cell>
        </row>
        <row r="1005025">
          <cell r="B1005025">
            <v>1</v>
          </cell>
        </row>
        <row r="1005026">
          <cell r="B1005026">
            <v>1</v>
          </cell>
        </row>
        <row r="1005027">
          <cell r="B1005027">
            <v>1</v>
          </cell>
        </row>
        <row r="1005028">
          <cell r="B1005028">
            <v>1</v>
          </cell>
        </row>
        <row r="1005029">
          <cell r="B1005029">
            <v>1</v>
          </cell>
        </row>
        <row r="1005030">
          <cell r="B1005030">
            <v>1</v>
          </cell>
        </row>
        <row r="1005031">
          <cell r="B1005031">
            <v>1</v>
          </cell>
        </row>
        <row r="1005032">
          <cell r="B1005032">
            <v>1</v>
          </cell>
        </row>
        <row r="1005033">
          <cell r="B1005033">
            <v>1</v>
          </cell>
        </row>
        <row r="1005034">
          <cell r="B1005034">
            <v>1</v>
          </cell>
        </row>
        <row r="1005035">
          <cell r="B1005035">
            <v>1</v>
          </cell>
        </row>
        <row r="1005036">
          <cell r="B1005036">
            <v>1</v>
          </cell>
        </row>
        <row r="1005037">
          <cell r="B1005037">
            <v>1</v>
          </cell>
        </row>
        <row r="1005038">
          <cell r="B1005038">
            <v>1</v>
          </cell>
        </row>
        <row r="1005039">
          <cell r="B1005039">
            <v>1</v>
          </cell>
        </row>
        <row r="1005040">
          <cell r="B1005040">
            <v>1</v>
          </cell>
        </row>
        <row r="1005041">
          <cell r="B1005041">
            <v>1</v>
          </cell>
        </row>
        <row r="1005042">
          <cell r="B1005042">
            <v>1</v>
          </cell>
        </row>
        <row r="1005043">
          <cell r="B1005043">
            <v>1</v>
          </cell>
        </row>
        <row r="1005044">
          <cell r="B1005044">
            <v>1</v>
          </cell>
        </row>
        <row r="1005045">
          <cell r="B1005045">
            <v>1</v>
          </cell>
        </row>
        <row r="1005046">
          <cell r="B1005046">
            <v>1</v>
          </cell>
        </row>
        <row r="1005047">
          <cell r="B1005047">
            <v>1</v>
          </cell>
        </row>
        <row r="1005048">
          <cell r="B1005048">
            <v>1</v>
          </cell>
        </row>
        <row r="1005049">
          <cell r="B1005049">
            <v>1</v>
          </cell>
        </row>
        <row r="1005050">
          <cell r="B1005050">
            <v>1</v>
          </cell>
        </row>
        <row r="1005051">
          <cell r="B1005051">
            <v>1</v>
          </cell>
        </row>
        <row r="1005052">
          <cell r="B1005052">
            <v>1</v>
          </cell>
        </row>
        <row r="1005053">
          <cell r="B1005053">
            <v>1</v>
          </cell>
        </row>
        <row r="1005054">
          <cell r="B1005054">
            <v>1</v>
          </cell>
        </row>
        <row r="1005055">
          <cell r="B1005055">
            <v>1</v>
          </cell>
        </row>
        <row r="1005056">
          <cell r="B1005056">
            <v>1</v>
          </cell>
        </row>
        <row r="1005057">
          <cell r="B1005057">
            <v>1</v>
          </cell>
        </row>
        <row r="1005058">
          <cell r="B1005058">
            <v>1</v>
          </cell>
        </row>
        <row r="1005059">
          <cell r="B1005059">
            <v>1</v>
          </cell>
        </row>
        <row r="1005060">
          <cell r="B1005060">
            <v>1</v>
          </cell>
        </row>
        <row r="1005061">
          <cell r="B1005061">
            <v>1</v>
          </cell>
        </row>
        <row r="1005062">
          <cell r="B1005062">
            <v>1</v>
          </cell>
        </row>
        <row r="1005063">
          <cell r="B1005063">
            <v>1</v>
          </cell>
        </row>
        <row r="1005064">
          <cell r="B1005064">
            <v>1</v>
          </cell>
        </row>
        <row r="1005065">
          <cell r="B1005065">
            <v>1</v>
          </cell>
        </row>
        <row r="1005066">
          <cell r="B1005066">
            <v>1</v>
          </cell>
        </row>
        <row r="1005067">
          <cell r="B1005067">
            <v>1</v>
          </cell>
        </row>
        <row r="1005068">
          <cell r="B1005068">
            <v>1</v>
          </cell>
        </row>
        <row r="1005069">
          <cell r="B1005069">
            <v>1</v>
          </cell>
        </row>
        <row r="1005070">
          <cell r="B1005070">
            <v>1</v>
          </cell>
        </row>
        <row r="1005071">
          <cell r="B1005071">
            <v>1</v>
          </cell>
        </row>
        <row r="1005072">
          <cell r="B1005072">
            <v>1</v>
          </cell>
        </row>
        <row r="1005073">
          <cell r="B1005073">
            <v>1</v>
          </cell>
        </row>
        <row r="1005074">
          <cell r="B1005074">
            <v>1</v>
          </cell>
        </row>
        <row r="1005075">
          <cell r="B1005075">
            <v>1</v>
          </cell>
        </row>
        <row r="1005076">
          <cell r="B1005076">
            <v>1</v>
          </cell>
        </row>
        <row r="1005077">
          <cell r="B1005077">
            <v>1</v>
          </cell>
        </row>
        <row r="1005078">
          <cell r="B1005078">
            <v>1</v>
          </cell>
        </row>
        <row r="1005079">
          <cell r="B1005079">
            <v>1</v>
          </cell>
        </row>
        <row r="1005080">
          <cell r="B1005080">
            <v>1</v>
          </cell>
        </row>
        <row r="1005081">
          <cell r="B1005081">
            <v>1</v>
          </cell>
        </row>
        <row r="1005082">
          <cell r="B1005082">
            <v>1</v>
          </cell>
        </row>
        <row r="1005083">
          <cell r="B1005083">
            <v>1</v>
          </cell>
        </row>
        <row r="1005084">
          <cell r="B1005084">
            <v>1</v>
          </cell>
        </row>
        <row r="1005085">
          <cell r="B1005085">
            <v>1</v>
          </cell>
        </row>
        <row r="1005086">
          <cell r="B1005086">
            <v>1</v>
          </cell>
        </row>
        <row r="1005087">
          <cell r="B1005087">
            <v>1</v>
          </cell>
        </row>
        <row r="1005088">
          <cell r="B1005088">
            <v>1</v>
          </cell>
        </row>
        <row r="1005089">
          <cell r="B1005089">
            <v>1</v>
          </cell>
        </row>
        <row r="1005090">
          <cell r="B1005090">
            <v>1</v>
          </cell>
        </row>
        <row r="1005091">
          <cell r="B1005091">
            <v>1</v>
          </cell>
        </row>
        <row r="1005092">
          <cell r="B1005092">
            <v>1</v>
          </cell>
        </row>
        <row r="1005093">
          <cell r="B1005093">
            <v>1</v>
          </cell>
        </row>
        <row r="1005094">
          <cell r="B1005094">
            <v>1</v>
          </cell>
        </row>
        <row r="1005095">
          <cell r="B1005095">
            <v>1</v>
          </cell>
        </row>
        <row r="1005096">
          <cell r="B1005096">
            <v>1</v>
          </cell>
        </row>
        <row r="1005097">
          <cell r="B1005097">
            <v>1</v>
          </cell>
        </row>
        <row r="1005098">
          <cell r="B1005098">
            <v>1</v>
          </cell>
        </row>
        <row r="1005099">
          <cell r="B1005099">
            <v>1</v>
          </cell>
        </row>
        <row r="1005100">
          <cell r="B1005100">
            <v>1</v>
          </cell>
        </row>
        <row r="1005101">
          <cell r="B1005101">
            <v>1</v>
          </cell>
        </row>
        <row r="1005102">
          <cell r="B1005102">
            <v>1</v>
          </cell>
        </row>
        <row r="1005103">
          <cell r="B1005103">
            <v>1</v>
          </cell>
        </row>
        <row r="1005104">
          <cell r="B1005104">
            <v>1</v>
          </cell>
        </row>
        <row r="1005105">
          <cell r="B1005105">
            <v>1</v>
          </cell>
        </row>
        <row r="1005106">
          <cell r="B1005106">
            <v>1</v>
          </cell>
        </row>
        <row r="1005107">
          <cell r="B1005107">
            <v>1</v>
          </cell>
        </row>
        <row r="1005108">
          <cell r="B1005108">
            <v>1</v>
          </cell>
        </row>
        <row r="1005109">
          <cell r="B1005109">
            <v>1</v>
          </cell>
        </row>
        <row r="1005110">
          <cell r="B1005110">
            <v>1</v>
          </cell>
        </row>
        <row r="1005111">
          <cell r="B1005111">
            <v>1</v>
          </cell>
        </row>
        <row r="1005112">
          <cell r="B1005112">
            <v>1</v>
          </cell>
        </row>
        <row r="1005113">
          <cell r="B1005113">
            <v>1</v>
          </cell>
        </row>
        <row r="1005114">
          <cell r="B1005114">
            <v>1</v>
          </cell>
        </row>
        <row r="1005115">
          <cell r="B1005115">
            <v>1</v>
          </cell>
        </row>
        <row r="1005116">
          <cell r="B1005116">
            <v>1</v>
          </cell>
        </row>
        <row r="1005117">
          <cell r="B1005117">
            <v>1</v>
          </cell>
        </row>
        <row r="1005118">
          <cell r="B1005118">
            <v>1</v>
          </cell>
        </row>
        <row r="1005119">
          <cell r="B1005119">
            <v>1</v>
          </cell>
        </row>
        <row r="1005120">
          <cell r="B1005120">
            <v>1</v>
          </cell>
        </row>
        <row r="1005121">
          <cell r="B1005121">
            <v>1</v>
          </cell>
        </row>
        <row r="1005122">
          <cell r="B1005122">
            <v>1</v>
          </cell>
        </row>
        <row r="1005123">
          <cell r="B1005123">
            <v>1</v>
          </cell>
        </row>
        <row r="1005124">
          <cell r="B1005124">
            <v>1</v>
          </cell>
        </row>
        <row r="1005125">
          <cell r="B1005125">
            <v>1</v>
          </cell>
        </row>
        <row r="1005126">
          <cell r="B1005126">
            <v>1</v>
          </cell>
        </row>
        <row r="1005127">
          <cell r="B1005127">
            <v>1</v>
          </cell>
        </row>
        <row r="1005128">
          <cell r="B1005128">
            <v>1</v>
          </cell>
        </row>
        <row r="1005129">
          <cell r="B1005129">
            <v>1</v>
          </cell>
        </row>
        <row r="1005130">
          <cell r="B1005130">
            <v>1</v>
          </cell>
        </row>
        <row r="1005131">
          <cell r="B1005131">
            <v>1</v>
          </cell>
        </row>
        <row r="1005132">
          <cell r="B1005132">
            <v>1</v>
          </cell>
        </row>
        <row r="1005133">
          <cell r="B1005133">
            <v>1</v>
          </cell>
        </row>
        <row r="1005134">
          <cell r="B1005134">
            <v>1</v>
          </cell>
        </row>
        <row r="1005135">
          <cell r="B1005135">
            <v>1</v>
          </cell>
        </row>
        <row r="1005136">
          <cell r="B1005136">
            <v>1</v>
          </cell>
        </row>
        <row r="1005137">
          <cell r="B1005137">
            <v>1</v>
          </cell>
        </row>
        <row r="1005138">
          <cell r="B1005138">
            <v>1</v>
          </cell>
        </row>
        <row r="1005139">
          <cell r="B1005139">
            <v>1</v>
          </cell>
        </row>
        <row r="1005140">
          <cell r="B1005140">
            <v>1</v>
          </cell>
        </row>
        <row r="1005141">
          <cell r="B1005141">
            <v>1</v>
          </cell>
        </row>
        <row r="1005142">
          <cell r="B1005142">
            <v>1</v>
          </cell>
        </row>
        <row r="1005143">
          <cell r="B1005143">
            <v>1</v>
          </cell>
        </row>
        <row r="1005144">
          <cell r="B1005144">
            <v>1</v>
          </cell>
        </row>
        <row r="1005145">
          <cell r="B1005145">
            <v>1</v>
          </cell>
        </row>
        <row r="1005146">
          <cell r="B1005146">
            <v>1</v>
          </cell>
        </row>
        <row r="1005147">
          <cell r="B1005147">
            <v>1</v>
          </cell>
        </row>
        <row r="1005148">
          <cell r="B1005148">
            <v>1</v>
          </cell>
        </row>
        <row r="1005149">
          <cell r="B1005149">
            <v>1</v>
          </cell>
        </row>
        <row r="1005150">
          <cell r="B1005150">
            <v>1</v>
          </cell>
        </row>
        <row r="1005151">
          <cell r="B1005151">
            <v>1</v>
          </cell>
        </row>
        <row r="1005152">
          <cell r="B1005152">
            <v>1</v>
          </cell>
        </row>
        <row r="1005153">
          <cell r="B1005153">
            <v>1</v>
          </cell>
        </row>
        <row r="1005154">
          <cell r="B1005154">
            <v>1</v>
          </cell>
        </row>
        <row r="1005155">
          <cell r="B1005155">
            <v>1</v>
          </cell>
        </row>
        <row r="1005156">
          <cell r="B1005156">
            <v>1</v>
          </cell>
        </row>
        <row r="1005157">
          <cell r="B1005157">
            <v>1</v>
          </cell>
        </row>
        <row r="1005158">
          <cell r="B1005158">
            <v>1</v>
          </cell>
        </row>
        <row r="1005159">
          <cell r="B1005159">
            <v>1</v>
          </cell>
        </row>
        <row r="1005160">
          <cell r="B1005160">
            <v>1</v>
          </cell>
        </row>
        <row r="1005161">
          <cell r="B1005161">
            <v>1</v>
          </cell>
        </row>
        <row r="1005162">
          <cell r="B1005162">
            <v>1</v>
          </cell>
        </row>
        <row r="1005163">
          <cell r="B1005163">
            <v>1</v>
          </cell>
        </row>
        <row r="1005164">
          <cell r="B1005164">
            <v>1</v>
          </cell>
        </row>
        <row r="1005165">
          <cell r="B1005165">
            <v>1</v>
          </cell>
        </row>
        <row r="1005166">
          <cell r="B1005166">
            <v>1</v>
          </cell>
        </row>
        <row r="1005167">
          <cell r="B1005167">
            <v>1</v>
          </cell>
        </row>
        <row r="1005168">
          <cell r="B1005168">
            <v>1</v>
          </cell>
        </row>
        <row r="1005169">
          <cell r="B1005169">
            <v>1</v>
          </cell>
        </row>
        <row r="1005170">
          <cell r="B1005170">
            <v>1</v>
          </cell>
        </row>
        <row r="1005171">
          <cell r="B1005171">
            <v>1</v>
          </cell>
        </row>
        <row r="1005172">
          <cell r="B1005172">
            <v>1</v>
          </cell>
        </row>
        <row r="1005173">
          <cell r="B1005173">
            <v>1</v>
          </cell>
        </row>
        <row r="1005174">
          <cell r="B1005174">
            <v>1</v>
          </cell>
        </row>
        <row r="1005175">
          <cell r="B1005175">
            <v>1</v>
          </cell>
        </row>
        <row r="1005176">
          <cell r="B1005176">
            <v>1</v>
          </cell>
        </row>
        <row r="1005177">
          <cell r="B1005177">
            <v>1</v>
          </cell>
        </row>
        <row r="1005178">
          <cell r="B1005178">
            <v>1</v>
          </cell>
        </row>
        <row r="1005179">
          <cell r="B1005179">
            <v>1</v>
          </cell>
        </row>
        <row r="1005180">
          <cell r="B1005180">
            <v>1</v>
          </cell>
        </row>
        <row r="1005181">
          <cell r="B1005181">
            <v>1</v>
          </cell>
        </row>
        <row r="1005182">
          <cell r="B1005182">
            <v>1</v>
          </cell>
        </row>
        <row r="1005183">
          <cell r="B1005183">
            <v>1</v>
          </cell>
        </row>
        <row r="1005184">
          <cell r="B1005184">
            <v>1</v>
          </cell>
        </row>
        <row r="1005185">
          <cell r="B1005185">
            <v>1</v>
          </cell>
        </row>
        <row r="1005186">
          <cell r="B1005186">
            <v>1</v>
          </cell>
        </row>
        <row r="1005187">
          <cell r="B1005187">
            <v>1</v>
          </cell>
        </row>
        <row r="1005188">
          <cell r="B1005188">
            <v>1</v>
          </cell>
        </row>
        <row r="1005189">
          <cell r="B1005189">
            <v>1</v>
          </cell>
        </row>
        <row r="1005190">
          <cell r="B1005190">
            <v>1</v>
          </cell>
        </row>
        <row r="1005191">
          <cell r="B1005191">
            <v>1</v>
          </cell>
        </row>
        <row r="1005192">
          <cell r="B1005192">
            <v>1</v>
          </cell>
        </row>
        <row r="1005193">
          <cell r="B1005193">
            <v>1</v>
          </cell>
        </row>
        <row r="1005194">
          <cell r="B1005194">
            <v>1</v>
          </cell>
        </row>
        <row r="1005195">
          <cell r="B1005195">
            <v>1</v>
          </cell>
        </row>
        <row r="1005196">
          <cell r="B1005196">
            <v>1</v>
          </cell>
        </row>
        <row r="1005197">
          <cell r="B1005197">
            <v>1</v>
          </cell>
        </row>
        <row r="1005198">
          <cell r="B1005198">
            <v>1</v>
          </cell>
        </row>
        <row r="1005199">
          <cell r="B1005199">
            <v>1</v>
          </cell>
        </row>
        <row r="1005200">
          <cell r="B1005200">
            <v>1</v>
          </cell>
        </row>
        <row r="1005201">
          <cell r="B1005201">
            <v>1</v>
          </cell>
        </row>
        <row r="1005202">
          <cell r="B1005202">
            <v>1</v>
          </cell>
        </row>
        <row r="1005203">
          <cell r="B1005203">
            <v>1</v>
          </cell>
        </row>
        <row r="1005204">
          <cell r="B1005204">
            <v>1</v>
          </cell>
        </row>
        <row r="1005205">
          <cell r="B1005205">
            <v>1</v>
          </cell>
        </row>
        <row r="1005206">
          <cell r="B1005206">
            <v>1</v>
          </cell>
        </row>
        <row r="1005207">
          <cell r="B1005207">
            <v>1</v>
          </cell>
        </row>
        <row r="1005208">
          <cell r="B1005208">
            <v>1</v>
          </cell>
        </row>
        <row r="1005209">
          <cell r="B1005209">
            <v>1</v>
          </cell>
        </row>
        <row r="1005210">
          <cell r="B1005210">
            <v>1</v>
          </cell>
        </row>
        <row r="1005211">
          <cell r="B1005211">
            <v>1</v>
          </cell>
        </row>
        <row r="1005212">
          <cell r="B1005212">
            <v>1</v>
          </cell>
        </row>
        <row r="1005213">
          <cell r="B1005213">
            <v>1</v>
          </cell>
        </row>
        <row r="1005214">
          <cell r="B1005214">
            <v>1</v>
          </cell>
        </row>
        <row r="1005215">
          <cell r="B1005215">
            <v>1</v>
          </cell>
        </row>
        <row r="1005216">
          <cell r="B1005216">
            <v>1</v>
          </cell>
        </row>
        <row r="1005217">
          <cell r="B1005217">
            <v>1</v>
          </cell>
        </row>
        <row r="1005218">
          <cell r="B1005218">
            <v>1</v>
          </cell>
        </row>
        <row r="1005219">
          <cell r="B1005219">
            <v>1</v>
          </cell>
        </row>
        <row r="1005220">
          <cell r="B1005220">
            <v>1</v>
          </cell>
        </row>
        <row r="1005221">
          <cell r="B1005221">
            <v>1</v>
          </cell>
        </row>
        <row r="1005222">
          <cell r="B1005222">
            <v>1</v>
          </cell>
        </row>
        <row r="1005223">
          <cell r="B1005223">
            <v>1</v>
          </cell>
        </row>
        <row r="1005224">
          <cell r="B1005224">
            <v>1</v>
          </cell>
        </row>
        <row r="1005225">
          <cell r="B1005225">
            <v>1</v>
          </cell>
        </row>
        <row r="1005226">
          <cell r="B1005226">
            <v>1</v>
          </cell>
        </row>
        <row r="1005227">
          <cell r="B1005227">
            <v>1</v>
          </cell>
        </row>
        <row r="1005228">
          <cell r="B1005228">
            <v>1</v>
          </cell>
        </row>
        <row r="1005229">
          <cell r="B1005229">
            <v>1</v>
          </cell>
        </row>
        <row r="1005230">
          <cell r="B1005230">
            <v>1</v>
          </cell>
        </row>
        <row r="1005231">
          <cell r="B1005231">
            <v>1</v>
          </cell>
        </row>
        <row r="1005232">
          <cell r="B1005232">
            <v>1</v>
          </cell>
        </row>
        <row r="1005233">
          <cell r="B1005233">
            <v>1</v>
          </cell>
        </row>
        <row r="1005234">
          <cell r="B1005234">
            <v>1</v>
          </cell>
        </row>
        <row r="1005235">
          <cell r="B1005235">
            <v>1</v>
          </cell>
        </row>
        <row r="1005236">
          <cell r="B1005236">
            <v>1</v>
          </cell>
        </row>
        <row r="1005237">
          <cell r="B1005237">
            <v>1</v>
          </cell>
        </row>
        <row r="1005238">
          <cell r="B1005238">
            <v>1</v>
          </cell>
        </row>
        <row r="1005239">
          <cell r="B1005239">
            <v>1</v>
          </cell>
        </row>
        <row r="1005240">
          <cell r="B1005240">
            <v>1</v>
          </cell>
        </row>
        <row r="1005241">
          <cell r="B1005241">
            <v>1</v>
          </cell>
        </row>
        <row r="1005242">
          <cell r="B1005242">
            <v>1</v>
          </cell>
        </row>
        <row r="1005243">
          <cell r="B1005243">
            <v>1</v>
          </cell>
        </row>
        <row r="1005244">
          <cell r="B1005244">
            <v>1</v>
          </cell>
        </row>
        <row r="1005245">
          <cell r="B1005245">
            <v>1</v>
          </cell>
        </row>
        <row r="1005246">
          <cell r="B1005246">
            <v>1</v>
          </cell>
        </row>
        <row r="1005247">
          <cell r="B1005247">
            <v>1</v>
          </cell>
        </row>
        <row r="1005248">
          <cell r="B1005248">
            <v>1</v>
          </cell>
        </row>
        <row r="1005249">
          <cell r="B1005249">
            <v>1</v>
          </cell>
        </row>
        <row r="1005250">
          <cell r="B1005250">
            <v>1</v>
          </cell>
        </row>
        <row r="1005251">
          <cell r="B1005251">
            <v>1</v>
          </cell>
        </row>
        <row r="1005252">
          <cell r="B1005252">
            <v>1</v>
          </cell>
        </row>
        <row r="1005253">
          <cell r="B1005253">
            <v>1</v>
          </cell>
        </row>
        <row r="1005254">
          <cell r="B1005254">
            <v>1</v>
          </cell>
        </row>
        <row r="1005255">
          <cell r="B1005255">
            <v>1</v>
          </cell>
        </row>
        <row r="1005256">
          <cell r="B1005256">
            <v>1</v>
          </cell>
        </row>
        <row r="1005257">
          <cell r="B1005257">
            <v>1</v>
          </cell>
        </row>
        <row r="1005258">
          <cell r="B1005258">
            <v>1</v>
          </cell>
        </row>
        <row r="1005259">
          <cell r="B1005259">
            <v>1</v>
          </cell>
        </row>
        <row r="1005260">
          <cell r="B1005260">
            <v>1</v>
          </cell>
        </row>
        <row r="1005261">
          <cell r="B1005261">
            <v>1</v>
          </cell>
        </row>
        <row r="1005262">
          <cell r="B1005262">
            <v>1</v>
          </cell>
        </row>
        <row r="1005263">
          <cell r="B1005263">
            <v>1</v>
          </cell>
        </row>
        <row r="1005264">
          <cell r="B1005264">
            <v>1</v>
          </cell>
        </row>
        <row r="1005265">
          <cell r="B1005265">
            <v>1</v>
          </cell>
        </row>
        <row r="1005266">
          <cell r="B1005266">
            <v>1</v>
          </cell>
        </row>
        <row r="1005267">
          <cell r="B1005267">
            <v>1</v>
          </cell>
        </row>
        <row r="1005268">
          <cell r="B1005268">
            <v>1</v>
          </cell>
        </row>
        <row r="1005269">
          <cell r="B1005269">
            <v>1</v>
          </cell>
        </row>
        <row r="1005270">
          <cell r="B1005270">
            <v>1</v>
          </cell>
        </row>
        <row r="1005271">
          <cell r="B1005271">
            <v>1</v>
          </cell>
        </row>
        <row r="1005272">
          <cell r="B1005272">
            <v>1</v>
          </cell>
        </row>
        <row r="1005273">
          <cell r="B1005273">
            <v>1</v>
          </cell>
        </row>
        <row r="1005274">
          <cell r="B1005274">
            <v>1</v>
          </cell>
        </row>
        <row r="1005275">
          <cell r="B1005275">
            <v>1</v>
          </cell>
        </row>
        <row r="1005276">
          <cell r="B1005276">
            <v>1</v>
          </cell>
        </row>
        <row r="1005277">
          <cell r="B1005277">
            <v>1</v>
          </cell>
        </row>
        <row r="1005278">
          <cell r="B1005278">
            <v>1</v>
          </cell>
        </row>
        <row r="1005279">
          <cell r="B1005279">
            <v>1</v>
          </cell>
        </row>
        <row r="1005280">
          <cell r="B1005280">
            <v>1</v>
          </cell>
        </row>
        <row r="1005281">
          <cell r="B1005281">
            <v>1</v>
          </cell>
        </row>
        <row r="1005282">
          <cell r="B1005282">
            <v>1</v>
          </cell>
        </row>
        <row r="1005283">
          <cell r="B1005283">
            <v>1</v>
          </cell>
        </row>
        <row r="1005284">
          <cell r="B1005284">
            <v>1</v>
          </cell>
        </row>
        <row r="1005285">
          <cell r="B1005285">
            <v>1</v>
          </cell>
        </row>
        <row r="1005286">
          <cell r="B1005286">
            <v>1</v>
          </cell>
        </row>
        <row r="1005287">
          <cell r="B1005287">
            <v>1</v>
          </cell>
        </row>
        <row r="1005288">
          <cell r="B1005288">
            <v>1</v>
          </cell>
        </row>
        <row r="1005289">
          <cell r="B1005289">
            <v>1</v>
          </cell>
        </row>
        <row r="1005290">
          <cell r="B1005290">
            <v>1</v>
          </cell>
        </row>
        <row r="1005291">
          <cell r="B1005291">
            <v>1</v>
          </cell>
        </row>
        <row r="1005292">
          <cell r="B1005292">
            <v>1</v>
          </cell>
        </row>
        <row r="1005293">
          <cell r="B1005293">
            <v>1</v>
          </cell>
        </row>
        <row r="1005294">
          <cell r="B1005294">
            <v>1</v>
          </cell>
        </row>
        <row r="1005295">
          <cell r="B1005295">
            <v>1</v>
          </cell>
        </row>
        <row r="1005296">
          <cell r="B1005296">
            <v>1</v>
          </cell>
        </row>
        <row r="1005297">
          <cell r="B1005297">
            <v>1</v>
          </cell>
        </row>
        <row r="1005298">
          <cell r="B1005298">
            <v>1</v>
          </cell>
        </row>
        <row r="1005299">
          <cell r="B1005299">
            <v>1</v>
          </cell>
        </row>
        <row r="1005300">
          <cell r="B1005300">
            <v>1</v>
          </cell>
        </row>
        <row r="1005301">
          <cell r="B1005301">
            <v>1</v>
          </cell>
        </row>
        <row r="1005302">
          <cell r="B1005302">
            <v>1</v>
          </cell>
        </row>
        <row r="1005303">
          <cell r="B1005303">
            <v>1</v>
          </cell>
        </row>
        <row r="1005304">
          <cell r="B1005304">
            <v>1</v>
          </cell>
        </row>
        <row r="1005305">
          <cell r="B1005305">
            <v>1</v>
          </cell>
        </row>
        <row r="1005306">
          <cell r="B1005306">
            <v>1</v>
          </cell>
        </row>
        <row r="1005307">
          <cell r="B1005307">
            <v>1</v>
          </cell>
        </row>
        <row r="1005308">
          <cell r="B1005308">
            <v>1</v>
          </cell>
        </row>
        <row r="1005309">
          <cell r="B1005309">
            <v>1</v>
          </cell>
        </row>
        <row r="1005310">
          <cell r="B1005310">
            <v>1</v>
          </cell>
        </row>
        <row r="1005311">
          <cell r="B1005311">
            <v>1</v>
          </cell>
        </row>
        <row r="1005312">
          <cell r="B1005312">
            <v>1</v>
          </cell>
        </row>
        <row r="1005313">
          <cell r="B1005313">
            <v>1</v>
          </cell>
        </row>
        <row r="1005314">
          <cell r="B1005314">
            <v>1</v>
          </cell>
        </row>
        <row r="1005315">
          <cell r="B1005315">
            <v>1</v>
          </cell>
        </row>
        <row r="1005316">
          <cell r="B1005316">
            <v>1</v>
          </cell>
        </row>
        <row r="1005317">
          <cell r="B1005317">
            <v>1</v>
          </cell>
        </row>
        <row r="1005318">
          <cell r="B1005318">
            <v>1</v>
          </cell>
        </row>
        <row r="1005319">
          <cell r="B1005319">
            <v>1</v>
          </cell>
        </row>
        <row r="1005320">
          <cell r="B1005320">
            <v>1</v>
          </cell>
        </row>
        <row r="1005321">
          <cell r="B1005321">
            <v>1</v>
          </cell>
        </row>
        <row r="1005322">
          <cell r="B1005322">
            <v>1</v>
          </cell>
        </row>
        <row r="1005323">
          <cell r="B1005323">
            <v>1</v>
          </cell>
        </row>
        <row r="1005324">
          <cell r="B1005324">
            <v>1</v>
          </cell>
        </row>
        <row r="1005325">
          <cell r="B1005325">
            <v>1</v>
          </cell>
        </row>
        <row r="1005326">
          <cell r="B1005326">
            <v>1</v>
          </cell>
        </row>
        <row r="1005327">
          <cell r="B1005327">
            <v>1</v>
          </cell>
        </row>
        <row r="1005328">
          <cell r="B1005328">
            <v>1</v>
          </cell>
        </row>
        <row r="1005329">
          <cell r="B1005329">
            <v>1</v>
          </cell>
        </row>
        <row r="1005330">
          <cell r="B1005330">
            <v>1</v>
          </cell>
        </row>
        <row r="1005331">
          <cell r="B1005331">
            <v>1</v>
          </cell>
        </row>
        <row r="1005332">
          <cell r="B1005332">
            <v>1</v>
          </cell>
        </row>
        <row r="1005333">
          <cell r="B1005333">
            <v>1</v>
          </cell>
        </row>
        <row r="1005334">
          <cell r="B1005334">
            <v>1</v>
          </cell>
        </row>
        <row r="1005335">
          <cell r="B1005335">
            <v>1</v>
          </cell>
        </row>
        <row r="1005336">
          <cell r="B1005336">
            <v>1</v>
          </cell>
        </row>
        <row r="1005337">
          <cell r="B1005337">
            <v>1</v>
          </cell>
        </row>
        <row r="1005338">
          <cell r="B1005338">
            <v>1</v>
          </cell>
        </row>
        <row r="1005339">
          <cell r="B1005339">
            <v>1</v>
          </cell>
        </row>
        <row r="1005340">
          <cell r="B1005340">
            <v>1</v>
          </cell>
        </row>
        <row r="1005341">
          <cell r="B1005341">
            <v>1</v>
          </cell>
        </row>
        <row r="1005342">
          <cell r="B1005342">
            <v>1</v>
          </cell>
        </row>
        <row r="1005343">
          <cell r="B1005343">
            <v>1</v>
          </cell>
        </row>
        <row r="1005344">
          <cell r="B1005344">
            <v>1</v>
          </cell>
        </row>
        <row r="1005345">
          <cell r="B1005345">
            <v>1</v>
          </cell>
        </row>
        <row r="1005346">
          <cell r="B1005346">
            <v>1</v>
          </cell>
        </row>
        <row r="1005347">
          <cell r="B1005347">
            <v>1</v>
          </cell>
        </row>
        <row r="1005348">
          <cell r="B1005348">
            <v>1</v>
          </cell>
        </row>
        <row r="1005349">
          <cell r="B1005349">
            <v>1</v>
          </cell>
        </row>
        <row r="1005350">
          <cell r="B1005350">
            <v>1</v>
          </cell>
        </row>
        <row r="1005351">
          <cell r="B1005351">
            <v>1</v>
          </cell>
        </row>
        <row r="1005352">
          <cell r="B1005352">
            <v>1</v>
          </cell>
        </row>
        <row r="1005353">
          <cell r="B1005353">
            <v>1</v>
          </cell>
        </row>
        <row r="1005354">
          <cell r="B1005354">
            <v>1</v>
          </cell>
        </row>
        <row r="1005355">
          <cell r="B1005355">
            <v>1</v>
          </cell>
        </row>
        <row r="1005356">
          <cell r="B1005356">
            <v>1</v>
          </cell>
        </row>
        <row r="1005357">
          <cell r="B1005357">
            <v>1</v>
          </cell>
        </row>
        <row r="1005358">
          <cell r="B1005358">
            <v>1</v>
          </cell>
        </row>
        <row r="1005359">
          <cell r="B1005359">
            <v>1</v>
          </cell>
        </row>
        <row r="1005360">
          <cell r="B1005360">
            <v>1</v>
          </cell>
        </row>
        <row r="1005361">
          <cell r="B1005361">
            <v>1</v>
          </cell>
        </row>
        <row r="1005362">
          <cell r="B1005362">
            <v>1</v>
          </cell>
        </row>
        <row r="1005363">
          <cell r="B1005363">
            <v>1</v>
          </cell>
        </row>
        <row r="1005364">
          <cell r="B1005364">
            <v>1</v>
          </cell>
        </row>
        <row r="1005365">
          <cell r="B1005365">
            <v>1</v>
          </cell>
        </row>
        <row r="1005366">
          <cell r="B1005366">
            <v>1</v>
          </cell>
        </row>
        <row r="1005367">
          <cell r="B1005367">
            <v>1</v>
          </cell>
        </row>
        <row r="1005368">
          <cell r="B1005368">
            <v>1</v>
          </cell>
        </row>
        <row r="1005369">
          <cell r="B1005369">
            <v>1</v>
          </cell>
        </row>
        <row r="1005370">
          <cell r="B1005370">
            <v>1</v>
          </cell>
        </row>
        <row r="1005371">
          <cell r="B1005371">
            <v>1</v>
          </cell>
        </row>
        <row r="1005372">
          <cell r="B1005372">
            <v>1</v>
          </cell>
        </row>
        <row r="1005373">
          <cell r="B1005373">
            <v>1</v>
          </cell>
        </row>
        <row r="1005374">
          <cell r="B1005374">
            <v>1</v>
          </cell>
        </row>
        <row r="1005375">
          <cell r="B1005375">
            <v>1</v>
          </cell>
        </row>
        <row r="1005376">
          <cell r="B1005376">
            <v>1</v>
          </cell>
        </row>
        <row r="1005377">
          <cell r="B1005377">
            <v>1</v>
          </cell>
        </row>
        <row r="1005378">
          <cell r="B1005378">
            <v>1</v>
          </cell>
        </row>
        <row r="1005379">
          <cell r="B1005379">
            <v>1</v>
          </cell>
        </row>
        <row r="1005380">
          <cell r="B1005380">
            <v>1</v>
          </cell>
        </row>
        <row r="1005381">
          <cell r="B1005381">
            <v>1</v>
          </cell>
        </row>
        <row r="1005382">
          <cell r="B1005382">
            <v>1</v>
          </cell>
        </row>
        <row r="1005383">
          <cell r="B1005383">
            <v>1</v>
          </cell>
        </row>
        <row r="1005384">
          <cell r="B1005384">
            <v>1</v>
          </cell>
        </row>
        <row r="1005385">
          <cell r="B1005385">
            <v>1</v>
          </cell>
        </row>
        <row r="1005386">
          <cell r="B1005386">
            <v>1</v>
          </cell>
        </row>
        <row r="1005387">
          <cell r="B1005387">
            <v>1</v>
          </cell>
        </row>
        <row r="1005388">
          <cell r="B1005388">
            <v>1</v>
          </cell>
        </row>
        <row r="1005389">
          <cell r="B1005389">
            <v>1</v>
          </cell>
        </row>
        <row r="1005390">
          <cell r="B1005390">
            <v>1</v>
          </cell>
        </row>
        <row r="1005391">
          <cell r="B1005391">
            <v>1</v>
          </cell>
        </row>
        <row r="1005392">
          <cell r="B1005392">
            <v>1</v>
          </cell>
        </row>
        <row r="1005393">
          <cell r="B1005393">
            <v>1</v>
          </cell>
        </row>
        <row r="1005394">
          <cell r="B1005394">
            <v>1</v>
          </cell>
        </row>
        <row r="1005395">
          <cell r="B1005395">
            <v>1</v>
          </cell>
        </row>
        <row r="1005396">
          <cell r="B1005396">
            <v>1</v>
          </cell>
        </row>
        <row r="1005397">
          <cell r="B1005397">
            <v>1</v>
          </cell>
        </row>
        <row r="1005398">
          <cell r="B1005398">
            <v>1</v>
          </cell>
        </row>
        <row r="1005399">
          <cell r="B1005399">
            <v>1</v>
          </cell>
        </row>
        <row r="1005400">
          <cell r="B1005400">
            <v>1</v>
          </cell>
        </row>
        <row r="1005401">
          <cell r="B1005401">
            <v>1</v>
          </cell>
        </row>
        <row r="1005402">
          <cell r="B1005402">
            <v>1</v>
          </cell>
        </row>
        <row r="1005403">
          <cell r="B1005403">
            <v>1</v>
          </cell>
        </row>
        <row r="1005404">
          <cell r="B1005404">
            <v>1</v>
          </cell>
        </row>
        <row r="1005405">
          <cell r="B1005405">
            <v>1</v>
          </cell>
        </row>
        <row r="1005406">
          <cell r="B1005406">
            <v>1</v>
          </cell>
        </row>
        <row r="1005407">
          <cell r="B1005407">
            <v>1</v>
          </cell>
        </row>
        <row r="1005408">
          <cell r="B1005408">
            <v>1</v>
          </cell>
        </row>
        <row r="1005409">
          <cell r="B1005409">
            <v>1</v>
          </cell>
        </row>
        <row r="1005410">
          <cell r="B1005410">
            <v>1</v>
          </cell>
        </row>
        <row r="1005411">
          <cell r="B1005411">
            <v>1</v>
          </cell>
        </row>
        <row r="1005412">
          <cell r="B1005412">
            <v>1</v>
          </cell>
        </row>
        <row r="1005413">
          <cell r="B1005413">
            <v>1</v>
          </cell>
        </row>
        <row r="1005414">
          <cell r="B1005414">
            <v>1</v>
          </cell>
        </row>
        <row r="1005415">
          <cell r="B1005415">
            <v>1</v>
          </cell>
        </row>
        <row r="1005416">
          <cell r="B1005416">
            <v>1</v>
          </cell>
        </row>
        <row r="1005417">
          <cell r="B1005417">
            <v>1</v>
          </cell>
        </row>
        <row r="1005418">
          <cell r="B1005418">
            <v>1</v>
          </cell>
        </row>
        <row r="1005419">
          <cell r="B1005419">
            <v>1</v>
          </cell>
        </row>
        <row r="1005420">
          <cell r="B1005420">
            <v>1</v>
          </cell>
        </row>
        <row r="1005421">
          <cell r="B1005421">
            <v>1</v>
          </cell>
        </row>
        <row r="1005422">
          <cell r="B1005422">
            <v>1</v>
          </cell>
        </row>
        <row r="1005423">
          <cell r="B1005423">
            <v>1</v>
          </cell>
        </row>
        <row r="1005424">
          <cell r="B1005424">
            <v>1</v>
          </cell>
        </row>
        <row r="1005425">
          <cell r="B1005425">
            <v>1</v>
          </cell>
        </row>
        <row r="1005426">
          <cell r="B1005426">
            <v>1</v>
          </cell>
        </row>
        <row r="1005427">
          <cell r="B1005427">
            <v>1</v>
          </cell>
        </row>
        <row r="1005428">
          <cell r="B1005428">
            <v>1</v>
          </cell>
        </row>
        <row r="1005429">
          <cell r="B1005429">
            <v>1</v>
          </cell>
        </row>
        <row r="1005430">
          <cell r="B1005430">
            <v>1</v>
          </cell>
        </row>
        <row r="1005431">
          <cell r="B1005431">
            <v>1</v>
          </cell>
        </row>
        <row r="1005432">
          <cell r="B1005432">
            <v>1</v>
          </cell>
        </row>
        <row r="1005433">
          <cell r="B1005433">
            <v>1</v>
          </cell>
        </row>
        <row r="1005434">
          <cell r="B1005434">
            <v>1</v>
          </cell>
        </row>
        <row r="1005435">
          <cell r="B1005435">
            <v>1</v>
          </cell>
        </row>
        <row r="1005436">
          <cell r="B1005436">
            <v>1</v>
          </cell>
        </row>
        <row r="1005437">
          <cell r="B1005437">
            <v>1</v>
          </cell>
        </row>
        <row r="1005438">
          <cell r="B1005438">
            <v>1</v>
          </cell>
        </row>
        <row r="1005439">
          <cell r="B1005439">
            <v>1</v>
          </cell>
        </row>
        <row r="1005440">
          <cell r="B1005440">
            <v>1</v>
          </cell>
        </row>
        <row r="1005441">
          <cell r="B1005441">
            <v>1</v>
          </cell>
        </row>
        <row r="1005442">
          <cell r="B1005442">
            <v>1</v>
          </cell>
        </row>
        <row r="1005443">
          <cell r="B1005443">
            <v>1</v>
          </cell>
        </row>
        <row r="1005444">
          <cell r="B1005444">
            <v>1</v>
          </cell>
        </row>
        <row r="1005445">
          <cell r="B1005445">
            <v>1</v>
          </cell>
        </row>
        <row r="1005446">
          <cell r="B1005446">
            <v>1</v>
          </cell>
        </row>
        <row r="1005447">
          <cell r="B1005447">
            <v>1</v>
          </cell>
        </row>
        <row r="1005448">
          <cell r="B1005448">
            <v>1</v>
          </cell>
        </row>
        <row r="1005449">
          <cell r="B1005449">
            <v>1</v>
          </cell>
        </row>
        <row r="1005450">
          <cell r="B1005450">
            <v>1</v>
          </cell>
        </row>
        <row r="1005451">
          <cell r="B1005451">
            <v>1</v>
          </cell>
        </row>
        <row r="1005452">
          <cell r="B1005452">
            <v>1</v>
          </cell>
        </row>
        <row r="1005453">
          <cell r="B1005453">
            <v>1</v>
          </cell>
        </row>
        <row r="1005454">
          <cell r="B1005454">
            <v>1</v>
          </cell>
        </row>
        <row r="1005455">
          <cell r="B1005455">
            <v>1</v>
          </cell>
        </row>
        <row r="1005456">
          <cell r="B1005456">
            <v>1</v>
          </cell>
        </row>
        <row r="1005457">
          <cell r="B1005457">
            <v>1</v>
          </cell>
        </row>
        <row r="1005458">
          <cell r="B1005458">
            <v>1</v>
          </cell>
        </row>
        <row r="1005459">
          <cell r="B1005459">
            <v>1</v>
          </cell>
        </row>
        <row r="1005460">
          <cell r="B1005460">
            <v>1</v>
          </cell>
        </row>
        <row r="1005461">
          <cell r="B1005461">
            <v>1</v>
          </cell>
        </row>
        <row r="1005462">
          <cell r="B1005462">
            <v>1</v>
          </cell>
        </row>
        <row r="1005463">
          <cell r="B1005463">
            <v>1</v>
          </cell>
        </row>
        <row r="1005464">
          <cell r="B1005464">
            <v>1</v>
          </cell>
        </row>
        <row r="1005465">
          <cell r="B1005465">
            <v>1</v>
          </cell>
        </row>
        <row r="1005466">
          <cell r="B1005466">
            <v>1</v>
          </cell>
        </row>
        <row r="1005467">
          <cell r="B1005467">
            <v>1</v>
          </cell>
        </row>
        <row r="1005468">
          <cell r="B1005468">
            <v>1</v>
          </cell>
        </row>
        <row r="1005469">
          <cell r="B1005469">
            <v>1</v>
          </cell>
        </row>
        <row r="1005470">
          <cell r="B1005470">
            <v>1</v>
          </cell>
        </row>
        <row r="1005471">
          <cell r="B1005471">
            <v>1</v>
          </cell>
        </row>
        <row r="1005472">
          <cell r="B1005472">
            <v>1</v>
          </cell>
        </row>
        <row r="1005473">
          <cell r="B1005473">
            <v>1</v>
          </cell>
        </row>
        <row r="1005474">
          <cell r="B1005474">
            <v>1</v>
          </cell>
        </row>
        <row r="1005475">
          <cell r="B1005475">
            <v>1</v>
          </cell>
        </row>
        <row r="1005476">
          <cell r="B1005476">
            <v>1</v>
          </cell>
        </row>
        <row r="1005477">
          <cell r="B1005477">
            <v>1</v>
          </cell>
        </row>
        <row r="1005478">
          <cell r="B1005478">
            <v>1</v>
          </cell>
        </row>
        <row r="1005479">
          <cell r="B1005479">
            <v>1</v>
          </cell>
        </row>
        <row r="1005480">
          <cell r="B1005480">
            <v>1</v>
          </cell>
        </row>
        <row r="1005481">
          <cell r="B1005481">
            <v>1</v>
          </cell>
        </row>
        <row r="1005482">
          <cell r="B1005482">
            <v>1</v>
          </cell>
        </row>
        <row r="1005483">
          <cell r="B1005483">
            <v>1</v>
          </cell>
        </row>
        <row r="1005484">
          <cell r="B1005484">
            <v>1</v>
          </cell>
        </row>
        <row r="1005485">
          <cell r="B1005485">
            <v>1</v>
          </cell>
        </row>
        <row r="1005486">
          <cell r="B1005486">
            <v>1</v>
          </cell>
        </row>
        <row r="1005487">
          <cell r="B1005487">
            <v>1</v>
          </cell>
        </row>
        <row r="1005488">
          <cell r="B1005488">
            <v>1</v>
          </cell>
        </row>
        <row r="1005489">
          <cell r="B1005489">
            <v>1</v>
          </cell>
        </row>
        <row r="1005490">
          <cell r="B1005490">
            <v>1</v>
          </cell>
        </row>
        <row r="1005491">
          <cell r="B1005491">
            <v>1</v>
          </cell>
        </row>
        <row r="1005492">
          <cell r="B1005492">
            <v>1</v>
          </cell>
        </row>
        <row r="1005493">
          <cell r="B1005493">
            <v>1</v>
          </cell>
        </row>
        <row r="1005494">
          <cell r="B1005494">
            <v>1</v>
          </cell>
        </row>
        <row r="1005495">
          <cell r="B1005495">
            <v>1</v>
          </cell>
        </row>
        <row r="1005496">
          <cell r="B1005496">
            <v>1</v>
          </cell>
        </row>
        <row r="1005497">
          <cell r="B1005497">
            <v>1</v>
          </cell>
        </row>
        <row r="1005498">
          <cell r="B1005498">
            <v>1</v>
          </cell>
        </row>
        <row r="1005499">
          <cell r="B1005499">
            <v>1</v>
          </cell>
        </row>
        <row r="1005500">
          <cell r="B1005500">
            <v>1</v>
          </cell>
        </row>
        <row r="1005501">
          <cell r="B1005501">
            <v>1</v>
          </cell>
        </row>
        <row r="1005502">
          <cell r="B1005502">
            <v>1</v>
          </cell>
        </row>
        <row r="1005503">
          <cell r="B1005503">
            <v>1</v>
          </cell>
        </row>
        <row r="1005504">
          <cell r="B1005504">
            <v>1</v>
          </cell>
        </row>
        <row r="1005505">
          <cell r="B1005505">
            <v>1</v>
          </cell>
        </row>
        <row r="1005506">
          <cell r="B1005506">
            <v>1</v>
          </cell>
        </row>
        <row r="1005507">
          <cell r="B1005507">
            <v>1</v>
          </cell>
        </row>
        <row r="1005508">
          <cell r="B1005508">
            <v>1</v>
          </cell>
        </row>
        <row r="1005509">
          <cell r="B1005509">
            <v>1</v>
          </cell>
        </row>
        <row r="1005510">
          <cell r="B1005510">
            <v>1</v>
          </cell>
        </row>
        <row r="1005511">
          <cell r="B1005511">
            <v>1</v>
          </cell>
        </row>
        <row r="1005512">
          <cell r="B1005512">
            <v>1</v>
          </cell>
        </row>
        <row r="1005513">
          <cell r="B1005513">
            <v>1</v>
          </cell>
        </row>
        <row r="1005514">
          <cell r="B1005514">
            <v>1</v>
          </cell>
        </row>
        <row r="1005515">
          <cell r="B1005515">
            <v>1</v>
          </cell>
        </row>
        <row r="1005516">
          <cell r="B1005516">
            <v>1</v>
          </cell>
        </row>
        <row r="1005517">
          <cell r="B1005517">
            <v>1</v>
          </cell>
        </row>
        <row r="1005518">
          <cell r="B1005518">
            <v>1</v>
          </cell>
        </row>
        <row r="1005519">
          <cell r="B1005519">
            <v>1</v>
          </cell>
        </row>
        <row r="1005520">
          <cell r="B1005520">
            <v>1</v>
          </cell>
        </row>
        <row r="1005521">
          <cell r="B1005521">
            <v>1</v>
          </cell>
        </row>
        <row r="1005522">
          <cell r="B1005522">
            <v>1</v>
          </cell>
        </row>
        <row r="1005523">
          <cell r="B1005523">
            <v>1</v>
          </cell>
        </row>
        <row r="1005524">
          <cell r="B1005524">
            <v>1</v>
          </cell>
        </row>
        <row r="1005525">
          <cell r="B1005525">
            <v>1</v>
          </cell>
        </row>
        <row r="1005526">
          <cell r="B1005526">
            <v>1</v>
          </cell>
        </row>
        <row r="1005527">
          <cell r="B1005527">
            <v>1</v>
          </cell>
        </row>
        <row r="1005528">
          <cell r="B1005528">
            <v>1</v>
          </cell>
        </row>
        <row r="1005529">
          <cell r="B1005529">
            <v>1</v>
          </cell>
        </row>
        <row r="1005530">
          <cell r="B1005530">
            <v>1</v>
          </cell>
        </row>
        <row r="1005531">
          <cell r="B1005531">
            <v>1</v>
          </cell>
        </row>
        <row r="1005532">
          <cell r="B1005532">
            <v>1</v>
          </cell>
        </row>
        <row r="1005533">
          <cell r="B1005533">
            <v>1</v>
          </cell>
        </row>
        <row r="1005534">
          <cell r="B1005534">
            <v>1</v>
          </cell>
        </row>
        <row r="1005535">
          <cell r="B1005535">
            <v>1</v>
          </cell>
        </row>
        <row r="1005536">
          <cell r="B1005536">
            <v>1</v>
          </cell>
        </row>
        <row r="1005537">
          <cell r="B1005537">
            <v>1</v>
          </cell>
        </row>
        <row r="1005538">
          <cell r="B1005538">
            <v>1</v>
          </cell>
        </row>
        <row r="1005539">
          <cell r="B1005539">
            <v>1</v>
          </cell>
        </row>
        <row r="1005540">
          <cell r="B1005540">
            <v>1</v>
          </cell>
        </row>
        <row r="1005541">
          <cell r="B1005541">
            <v>1</v>
          </cell>
        </row>
        <row r="1005542">
          <cell r="B1005542">
            <v>1</v>
          </cell>
        </row>
        <row r="1005543">
          <cell r="B1005543">
            <v>1</v>
          </cell>
        </row>
        <row r="1005544">
          <cell r="B1005544">
            <v>1</v>
          </cell>
        </row>
        <row r="1005545">
          <cell r="B1005545">
            <v>1</v>
          </cell>
        </row>
        <row r="1005546">
          <cell r="B1005546">
            <v>1</v>
          </cell>
        </row>
        <row r="1005547">
          <cell r="B1005547">
            <v>1</v>
          </cell>
        </row>
        <row r="1005548">
          <cell r="B1005548">
            <v>1</v>
          </cell>
        </row>
        <row r="1005549">
          <cell r="B1005549">
            <v>1</v>
          </cell>
        </row>
        <row r="1005550">
          <cell r="B1005550">
            <v>1</v>
          </cell>
        </row>
        <row r="1005551">
          <cell r="B1005551">
            <v>1</v>
          </cell>
        </row>
        <row r="1005552">
          <cell r="B1005552">
            <v>1</v>
          </cell>
        </row>
        <row r="1005553">
          <cell r="B1005553">
            <v>1</v>
          </cell>
        </row>
        <row r="1005554">
          <cell r="B1005554">
            <v>1</v>
          </cell>
        </row>
        <row r="1005555">
          <cell r="B1005555">
            <v>1</v>
          </cell>
        </row>
        <row r="1005556">
          <cell r="B1005556">
            <v>1</v>
          </cell>
        </row>
        <row r="1005557">
          <cell r="B1005557">
            <v>1</v>
          </cell>
        </row>
        <row r="1005558">
          <cell r="B1005558">
            <v>1</v>
          </cell>
        </row>
        <row r="1005559">
          <cell r="B1005559">
            <v>1</v>
          </cell>
        </row>
        <row r="1005560">
          <cell r="B1005560">
            <v>1</v>
          </cell>
        </row>
        <row r="1005561">
          <cell r="B1005561">
            <v>1</v>
          </cell>
        </row>
        <row r="1005562">
          <cell r="B1005562">
            <v>1</v>
          </cell>
        </row>
        <row r="1005563">
          <cell r="B1005563">
            <v>1</v>
          </cell>
        </row>
        <row r="1005564">
          <cell r="B1005564">
            <v>1</v>
          </cell>
        </row>
        <row r="1005565">
          <cell r="B1005565">
            <v>1</v>
          </cell>
        </row>
        <row r="1005566">
          <cell r="B1005566">
            <v>1</v>
          </cell>
        </row>
        <row r="1005567">
          <cell r="B1005567">
            <v>1</v>
          </cell>
        </row>
        <row r="1005568">
          <cell r="B1005568">
            <v>1</v>
          </cell>
        </row>
        <row r="1005569">
          <cell r="B1005569">
            <v>1</v>
          </cell>
        </row>
        <row r="1005570">
          <cell r="B1005570">
            <v>1</v>
          </cell>
        </row>
        <row r="1005571">
          <cell r="B1005571">
            <v>1</v>
          </cell>
        </row>
        <row r="1005572">
          <cell r="B1005572">
            <v>1</v>
          </cell>
        </row>
        <row r="1005573">
          <cell r="B1005573">
            <v>1</v>
          </cell>
        </row>
        <row r="1005574">
          <cell r="B1005574">
            <v>1</v>
          </cell>
        </row>
        <row r="1005575">
          <cell r="B1005575">
            <v>1</v>
          </cell>
        </row>
        <row r="1005576">
          <cell r="B1005576">
            <v>1</v>
          </cell>
        </row>
        <row r="1005577">
          <cell r="B1005577">
            <v>1</v>
          </cell>
        </row>
        <row r="1005578">
          <cell r="B1005578">
            <v>1</v>
          </cell>
        </row>
        <row r="1005579">
          <cell r="B1005579">
            <v>1</v>
          </cell>
        </row>
        <row r="1005580">
          <cell r="B1005580">
            <v>1</v>
          </cell>
        </row>
        <row r="1005581">
          <cell r="B1005581">
            <v>1</v>
          </cell>
        </row>
        <row r="1005582">
          <cell r="B1005582">
            <v>1</v>
          </cell>
        </row>
        <row r="1005583">
          <cell r="B1005583">
            <v>1</v>
          </cell>
        </row>
        <row r="1005584">
          <cell r="B1005584">
            <v>1</v>
          </cell>
        </row>
        <row r="1005585">
          <cell r="B1005585">
            <v>1</v>
          </cell>
        </row>
        <row r="1005586">
          <cell r="B1005586">
            <v>1</v>
          </cell>
        </row>
        <row r="1005587">
          <cell r="B1005587">
            <v>1</v>
          </cell>
        </row>
        <row r="1005588">
          <cell r="B1005588">
            <v>1</v>
          </cell>
        </row>
        <row r="1005589">
          <cell r="B1005589">
            <v>1</v>
          </cell>
        </row>
        <row r="1005590">
          <cell r="B1005590">
            <v>1</v>
          </cell>
        </row>
        <row r="1005591">
          <cell r="B1005591">
            <v>1</v>
          </cell>
        </row>
        <row r="1005592">
          <cell r="B1005592">
            <v>1</v>
          </cell>
        </row>
        <row r="1005593">
          <cell r="B1005593">
            <v>1</v>
          </cell>
        </row>
        <row r="1005594">
          <cell r="B1005594">
            <v>1</v>
          </cell>
        </row>
        <row r="1005595">
          <cell r="B1005595">
            <v>1</v>
          </cell>
        </row>
        <row r="1005596">
          <cell r="B1005596">
            <v>1</v>
          </cell>
        </row>
        <row r="1005597">
          <cell r="B1005597">
            <v>1</v>
          </cell>
        </row>
        <row r="1005598">
          <cell r="B1005598">
            <v>1</v>
          </cell>
        </row>
        <row r="1005599">
          <cell r="B1005599">
            <v>1</v>
          </cell>
        </row>
        <row r="1005600">
          <cell r="B1005600">
            <v>1</v>
          </cell>
        </row>
        <row r="1005601">
          <cell r="B1005601">
            <v>1</v>
          </cell>
        </row>
        <row r="1005602">
          <cell r="B1005602">
            <v>1</v>
          </cell>
        </row>
        <row r="1005603">
          <cell r="B1005603">
            <v>1</v>
          </cell>
        </row>
        <row r="1005604">
          <cell r="B1005604">
            <v>1</v>
          </cell>
        </row>
        <row r="1005605">
          <cell r="B1005605">
            <v>1</v>
          </cell>
        </row>
        <row r="1005606">
          <cell r="B1005606">
            <v>1</v>
          </cell>
        </row>
        <row r="1005607">
          <cell r="B1005607">
            <v>1</v>
          </cell>
        </row>
        <row r="1005608">
          <cell r="B1005608">
            <v>1</v>
          </cell>
        </row>
        <row r="1005609">
          <cell r="B1005609">
            <v>1</v>
          </cell>
        </row>
        <row r="1005610">
          <cell r="B1005610">
            <v>1</v>
          </cell>
        </row>
        <row r="1005611">
          <cell r="B1005611">
            <v>1</v>
          </cell>
        </row>
        <row r="1005612">
          <cell r="B1005612">
            <v>1</v>
          </cell>
        </row>
        <row r="1005613">
          <cell r="B1005613">
            <v>1</v>
          </cell>
        </row>
        <row r="1005614">
          <cell r="B1005614">
            <v>1</v>
          </cell>
        </row>
        <row r="1005615">
          <cell r="B1005615">
            <v>1</v>
          </cell>
        </row>
        <row r="1005616">
          <cell r="B1005616">
            <v>1</v>
          </cell>
        </row>
        <row r="1005617">
          <cell r="B1005617">
            <v>1</v>
          </cell>
        </row>
        <row r="1005618">
          <cell r="B1005618">
            <v>1</v>
          </cell>
        </row>
        <row r="1005619">
          <cell r="B1005619">
            <v>1</v>
          </cell>
        </row>
        <row r="1005620">
          <cell r="B1005620">
            <v>1</v>
          </cell>
        </row>
        <row r="1005621">
          <cell r="B1005621">
            <v>1</v>
          </cell>
        </row>
        <row r="1005622">
          <cell r="B1005622">
            <v>1</v>
          </cell>
        </row>
        <row r="1005623">
          <cell r="B1005623">
            <v>1</v>
          </cell>
        </row>
        <row r="1005624">
          <cell r="B1005624">
            <v>1</v>
          </cell>
        </row>
        <row r="1005625">
          <cell r="B1005625">
            <v>1</v>
          </cell>
        </row>
        <row r="1005626">
          <cell r="B1005626">
            <v>1</v>
          </cell>
        </row>
        <row r="1005627">
          <cell r="B1005627">
            <v>1</v>
          </cell>
        </row>
        <row r="1005628">
          <cell r="B1005628">
            <v>1</v>
          </cell>
        </row>
        <row r="1005629">
          <cell r="B1005629">
            <v>1</v>
          </cell>
        </row>
        <row r="1005630">
          <cell r="B1005630">
            <v>1</v>
          </cell>
        </row>
        <row r="1005631">
          <cell r="B1005631">
            <v>1</v>
          </cell>
        </row>
        <row r="1005632">
          <cell r="B1005632">
            <v>1</v>
          </cell>
        </row>
        <row r="1005633">
          <cell r="B1005633">
            <v>1</v>
          </cell>
        </row>
        <row r="1005634">
          <cell r="B1005634">
            <v>1</v>
          </cell>
        </row>
        <row r="1005635">
          <cell r="B1005635">
            <v>1</v>
          </cell>
        </row>
        <row r="1005636">
          <cell r="B1005636">
            <v>1</v>
          </cell>
        </row>
        <row r="1005637">
          <cell r="B1005637">
            <v>1</v>
          </cell>
        </row>
        <row r="1005638">
          <cell r="B1005638">
            <v>1</v>
          </cell>
        </row>
        <row r="1005639">
          <cell r="B1005639">
            <v>1</v>
          </cell>
        </row>
        <row r="1005640">
          <cell r="B1005640">
            <v>1</v>
          </cell>
        </row>
        <row r="1005641">
          <cell r="B1005641">
            <v>1</v>
          </cell>
        </row>
        <row r="1005642">
          <cell r="B1005642">
            <v>1</v>
          </cell>
        </row>
        <row r="1005643">
          <cell r="B1005643">
            <v>1</v>
          </cell>
        </row>
        <row r="1005644">
          <cell r="B1005644">
            <v>1</v>
          </cell>
        </row>
        <row r="1005645">
          <cell r="B1005645">
            <v>1</v>
          </cell>
        </row>
        <row r="1005646">
          <cell r="B1005646">
            <v>1</v>
          </cell>
        </row>
        <row r="1005647">
          <cell r="B1005647">
            <v>1</v>
          </cell>
        </row>
        <row r="1005648">
          <cell r="B1005648">
            <v>1</v>
          </cell>
        </row>
        <row r="1005649">
          <cell r="B1005649">
            <v>1</v>
          </cell>
        </row>
        <row r="1005650">
          <cell r="B1005650">
            <v>1</v>
          </cell>
        </row>
        <row r="1005651">
          <cell r="B1005651">
            <v>1</v>
          </cell>
        </row>
        <row r="1005652">
          <cell r="B1005652">
            <v>1</v>
          </cell>
        </row>
        <row r="1005653">
          <cell r="B1005653">
            <v>1</v>
          </cell>
        </row>
        <row r="1005654">
          <cell r="B1005654">
            <v>1</v>
          </cell>
        </row>
        <row r="1005655">
          <cell r="B1005655">
            <v>1</v>
          </cell>
        </row>
        <row r="1005656">
          <cell r="B1005656">
            <v>1</v>
          </cell>
        </row>
        <row r="1005657">
          <cell r="B1005657">
            <v>1</v>
          </cell>
        </row>
        <row r="1005658">
          <cell r="B1005658">
            <v>1</v>
          </cell>
        </row>
        <row r="1005659">
          <cell r="B1005659">
            <v>1</v>
          </cell>
        </row>
        <row r="1005660">
          <cell r="B1005660">
            <v>1</v>
          </cell>
        </row>
        <row r="1005661">
          <cell r="B1005661">
            <v>1</v>
          </cell>
        </row>
        <row r="1005662">
          <cell r="B1005662">
            <v>1</v>
          </cell>
        </row>
        <row r="1005663">
          <cell r="B1005663">
            <v>1</v>
          </cell>
        </row>
        <row r="1005664">
          <cell r="B1005664">
            <v>1</v>
          </cell>
        </row>
        <row r="1005665">
          <cell r="B1005665">
            <v>1</v>
          </cell>
        </row>
        <row r="1005666">
          <cell r="B1005666">
            <v>1</v>
          </cell>
        </row>
        <row r="1005667">
          <cell r="B1005667">
            <v>1</v>
          </cell>
        </row>
        <row r="1005668">
          <cell r="B1005668">
            <v>1</v>
          </cell>
        </row>
        <row r="1005669">
          <cell r="B1005669">
            <v>1</v>
          </cell>
        </row>
        <row r="1005670">
          <cell r="B1005670">
            <v>1</v>
          </cell>
        </row>
        <row r="1005671">
          <cell r="B1005671">
            <v>1</v>
          </cell>
        </row>
        <row r="1005672">
          <cell r="B1005672">
            <v>1</v>
          </cell>
        </row>
        <row r="1005673">
          <cell r="B1005673">
            <v>1</v>
          </cell>
        </row>
        <row r="1005674">
          <cell r="B1005674">
            <v>1</v>
          </cell>
        </row>
        <row r="1005675">
          <cell r="B1005675">
            <v>1</v>
          </cell>
        </row>
        <row r="1005676">
          <cell r="B1005676">
            <v>1</v>
          </cell>
        </row>
        <row r="1005677">
          <cell r="B1005677">
            <v>1</v>
          </cell>
        </row>
        <row r="1005678">
          <cell r="B1005678">
            <v>1</v>
          </cell>
        </row>
        <row r="1005679">
          <cell r="B1005679">
            <v>1</v>
          </cell>
        </row>
        <row r="1005680">
          <cell r="B1005680">
            <v>1</v>
          </cell>
        </row>
        <row r="1005681">
          <cell r="B1005681">
            <v>1</v>
          </cell>
        </row>
        <row r="1005682">
          <cell r="B1005682">
            <v>1</v>
          </cell>
        </row>
        <row r="1005683">
          <cell r="B1005683">
            <v>1</v>
          </cell>
        </row>
        <row r="1005684">
          <cell r="B1005684">
            <v>1</v>
          </cell>
        </row>
        <row r="1005685">
          <cell r="B1005685">
            <v>1</v>
          </cell>
        </row>
        <row r="1005686">
          <cell r="B1005686">
            <v>1</v>
          </cell>
        </row>
        <row r="1005687">
          <cell r="B1005687">
            <v>1</v>
          </cell>
        </row>
        <row r="1005688">
          <cell r="B1005688">
            <v>1</v>
          </cell>
        </row>
        <row r="1005689">
          <cell r="B1005689">
            <v>1</v>
          </cell>
        </row>
        <row r="1005690">
          <cell r="B1005690">
            <v>1</v>
          </cell>
        </row>
        <row r="1005691">
          <cell r="B1005691">
            <v>1</v>
          </cell>
        </row>
        <row r="1005692">
          <cell r="B1005692">
            <v>1</v>
          </cell>
        </row>
        <row r="1005693">
          <cell r="B1005693">
            <v>1</v>
          </cell>
        </row>
        <row r="1005694">
          <cell r="B1005694">
            <v>1</v>
          </cell>
        </row>
        <row r="1005695">
          <cell r="B1005695">
            <v>1</v>
          </cell>
        </row>
        <row r="1005696">
          <cell r="B1005696">
            <v>1</v>
          </cell>
        </row>
        <row r="1005697">
          <cell r="B1005697">
            <v>1</v>
          </cell>
        </row>
        <row r="1005698">
          <cell r="B1005698">
            <v>1</v>
          </cell>
        </row>
        <row r="1005699">
          <cell r="B1005699">
            <v>1</v>
          </cell>
        </row>
        <row r="1005700">
          <cell r="B1005700">
            <v>1</v>
          </cell>
        </row>
        <row r="1005701">
          <cell r="B1005701">
            <v>1</v>
          </cell>
        </row>
        <row r="1005702">
          <cell r="B1005702">
            <v>1</v>
          </cell>
        </row>
        <row r="1005703">
          <cell r="B1005703">
            <v>1</v>
          </cell>
        </row>
        <row r="1005704">
          <cell r="B1005704">
            <v>1</v>
          </cell>
        </row>
        <row r="1005705">
          <cell r="B1005705">
            <v>1</v>
          </cell>
        </row>
        <row r="1005706">
          <cell r="B1005706">
            <v>1</v>
          </cell>
        </row>
        <row r="1005707">
          <cell r="B1005707">
            <v>1</v>
          </cell>
        </row>
        <row r="1005708">
          <cell r="B1005708">
            <v>1</v>
          </cell>
        </row>
        <row r="1005709">
          <cell r="B1005709">
            <v>1</v>
          </cell>
        </row>
        <row r="1005710">
          <cell r="B1005710">
            <v>1</v>
          </cell>
        </row>
        <row r="1005711">
          <cell r="B1005711">
            <v>1</v>
          </cell>
        </row>
        <row r="1005712">
          <cell r="B1005712">
            <v>1</v>
          </cell>
        </row>
        <row r="1005713">
          <cell r="B1005713">
            <v>1</v>
          </cell>
        </row>
        <row r="1005714">
          <cell r="B1005714">
            <v>1</v>
          </cell>
        </row>
        <row r="1005715">
          <cell r="B1005715">
            <v>1</v>
          </cell>
        </row>
        <row r="1005716">
          <cell r="B1005716">
            <v>1</v>
          </cell>
        </row>
        <row r="1005717">
          <cell r="B1005717">
            <v>1</v>
          </cell>
        </row>
        <row r="1005718">
          <cell r="B1005718">
            <v>1</v>
          </cell>
        </row>
        <row r="1005719">
          <cell r="B1005719">
            <v>1</v>
          </cell>
        </row>
        <row r="1005720">
          <cell r="B1005720">
            <v>1</v>
          </cell>
        </row>
        <row r="1005721">
          <cell r="B1005721">
            <v>1</v>
          </cell>
        </row>
        <row r="1005722">
          <cell r="B1005722">
            <v>1</v>
          </cell>
        </row>
        <row r="1005723">
          <cell r="B1005723">
            <v>1</v>
          </cell>
        </row>
        <row r="1005724">
          <cell r="B1005724">
            <v>1</v>
          </cell>
        </row>
        <row r="1005725">
          <cell r="B1005725">
            <v>1</v>
          </cell>
        </row>
        <row r="1005726">
          <cell r="B1005726">
            <v>1</v>
          </cell>
        </row>
        <row r="1005727">
          <cell r="B1005727">
            <v>1</v>
          </cell>
        </row>
        <row r="1005728">
          <cell r="B1005728">
            <v>1</v>
          </cell>
        </row>
        <row r="1005729">
          <cell r="B1005729">
            <v>1</v>
          </cell>
        </row>
        <row r="1005730">
          <cell r="B1005730">
            <v>1</v>
          </cell>
        </row>
        <row r="1005731">
          <cell r="B1005731">
            <v>1</v>
          </cell>
        </row>
        <row r="1005732">
          <cell r="B1005732">
            <v>1</v>
          </cell>
        </row>
        <row r="1005733">
          <cell r="B1005733">
            <v>1</v>
          </cell>
        </row>
        <row r="1005734">
          <cell r="B1005734">
            <v>1</v>
          </cell>
        </row>
        <row r="1005735">
          <cell r="B1005735">
            <v>1</v>
          </cell>
        </row>
        <row r="1005736">
          <cell r="B1005736">
            <v>1</v>
          </cell>
        </row>
        <row r="1005737">
          <cell r="B1005737">
            <v>1</v>
          </cell>
        </row>
        <row r="1005738">
          <cell r="B1005738">
            <v>1</v>
          </cell>
        </row>
        <row r="1005739">
          <cell r="B1005739">
            <v>1</v>
          </cell>
        </row>
        <row r="1005740">
          <cell r="B1005740">
            <v>1</v>
          </cell>
        </row>
        <row r="1005741">
          <cell r="B1005741">
            <v>1</v>
          </cell>
        </row>
        <row r="1005742">
          <cell r="B1005742">
            <v>1</v>
          </cell>
        </row>
        <row r="1005743">
          <cell r="B1005743">
            <v>1</v>
          </cell>
        </row>
        <row r="1005744">
          <cell r="B1005744">
            <v>1</v>
          </cell>
        </row>
        <row r="1005745">
          <cell r="B1005745">
            <v>1</v>
          </cell>
        </row>
        <row r="1005746">
          <cell r="B1005746">
            <v>1</v>
          </cell>
        </row>
        <row r="1005747">
          <cell r="B1005747">
            <v>1</v>
          </cell>
        </row>
        <row r="1005748">
          <cell r="B1005748">
            <v>1</v>
          </cell>
        </row>
        <row r="1005749">
          <cell r="B1005749">
            <v>1</v>
          </cell>
        </row>
        <row r="1005750">
          <cell r="B1005750">
            <v>1</v>
          </cell>
        </row>
        <row r="1005751">
          <cell r="B1005751">
            <v>1</v>
          </cell>
        </row>
        <row r="1005752">
          <cell r="B1005752">
            <v>1</v>
          </cell>
        </row>
        <row r="1005753">
          <cell r="B1005753">
            <v>1</v>
          </cell>
        </row>
        <row r="1005754">
          <cell r="B1005754">
            <v>1</v>
          </cell>
        </row>
        <row r="1005755">
          <cell r="B1005755">
            <v>1</v>
          </cell>
        </row>
        <row r="1005756">
          <cell r="B1005756">
            <v>1</v>
          </cell>
        </row>
        <row r="1005757">
          <cell r="B1005757">
            <v>1</v>
          </cell>
        </row>
        <row r="1005758">
          <cell r="B1005758">
            <v>1</v>
          </cell>
        </row>
        <row r="1005759">
          <cell r="B1005759">
            <v>1</v>
          </cell>
        </row>
        <row r="1005760">
          <cell r="B1005760">
            <v>1</v>
          </cell>
        </row>
        <row r="1005761">
          <cell r="B1005761">
            <v>1</v>
          </cell>
        </row>
        <row r="1005762">
          <cell r="B1005762">
            <v>1</v>
          </cell>
        </row>
        <row r="1005763">
          <cell r="B1005763">
            <v>1</v>
          </cell>
        </row>
        <row r="1005764">
          <cell r="B1005764">
            <v>1</v>
          </cell>
        </row>
        <row r="1005765">
          <cell r="B1005765">
            <v>1</v>
          </cell>
        </row>
        <row r="1005766">
          <cell r="B1005766">
            <v>1</v>
          </cell>
        </row>
        <row r="1005767">
          <cell r="B1005767">
            <v>1</v>
          </cell>
        </row>
        <row r="1005768">
          <cell r="B1005768">
            <v>1</v>
          </cell>
        </row>
        <row r="1005769">
          <cell r="B1005769">
            <v>1</v>
          </cell>
        </row>
        <row r="1005770">
          <cell r="B1005770">
            <v>1</v>
          </cell>
        </row>
        <row r="1005771">
          <cell r="B1005771">
            <v>1</v>
          </cell>
        </row>
        <row r="1005772">
          <cell r="B1005772">
            <v>1</v>
          </cell>
        </row>
        <row r="1005773">
          <cell r="B1005773">
            <v>1</v>
          </cell>
        </row>
        <row r="1005774">
          <cell r="B1005774">
            <v>1</v>
          </cell>
        </row>
        <row r="1005775">
          <cell r="B1005775">
            <v>1</v>
          </cell>
        </row>
        <row r="1005776">
          <cell r="B1005776">
            <v>1</v>
          </cell>
        </row>
        <row r="1005777">
          <cell r="B1005777">
            <v>1</v>
          </cell>
        </row>
        <row r="1005778">
          <cell r="B1005778">
            <v>1</v>
          </cell>
        </row>
        <row r="1005779">
          <cell r="B1005779">
            <v>1</v>
          </cell>
        </row>
        <row r="1005780">
          <cell r="B1005780">
            <v>1</v>
          </cell>
        </row>
        <row r="1005781">
          <cell r="B1005781">
            <v>1</v>
          </cell>
        </row>
        <row r="1005782">
          <cell r="B1005782">
            <v>1</v>
          </cell>
        </row>
        <row r="1005783">
          <cell r="B1005783">
            <v>1</v>
          </cell>
        </row>
        <row r="1005784">
          <cell r="B1005784">
            <v>1</v>
          </cell>
        </row>
        <row r="1005785">
          <cell r="B1005785">
            <v>1</v>
          </cell>
        </row>
        <row r="1005786">
          <cell r="B1005786">
            <v>1</v>
          </cell>
        </row>
        <row r="1005787">
          <cell r="B1005787">
            <v>1</v>
          </cell>
        </row>
        <row r="1005788">
          <cell r="B1005788">
            <v>1</v>
          </cell>
        </row>
        <row r="1005789">
          <cell r="B1005789">
            <v>1</v>
          </cell>
        </row>
        <row r="1005790">
          <cell r="B1005790">
            <v>1</v>
          </cell>
        </row>
        <row r="1005791">
          <cell r="B1005791">
            <v>1</v>
          </cell>
        </row>
        <row r="1005792">
          <cell r="B1005792">
            <v>1</v>
          </cell>
        </row>
        <row r="1005793">
          <cell r="B1005793">
            <v>1</v>
          </cell>
        </row>
        <row r="1005794">
          <cell r="B1005794">
            <v>1</v>
          </cell>
        </row>
        <row r="1005795">
          <cell r="B1005795">
            <v>1</v>
          </cell>
        </row>
        <row r="1005796">
          <cell r="B1005796">
            <v>1</v>
          </cell>
        </row>
        <row r="1005797">
          <cell r="B1005797">
            <v>1</v>
          </cell>
        </row>
        <row r="1005798">
          <cell r="B1005798">
            <v>1</v>
          </cell>
        </row>
        <row r="1005799">
          <cell r="B1005799">
            <v>1</v>
          </cell>
        </row>
        <row r="1005800">
          <cell r="B1005800">
            <v>1</v>
          </cell>
        </row>
        <row r="1005801">
          <cell r="B1005801">
            <v>1</v>
          </cell>
        </row>
        <row r="1005802">
          <cell r="B1005802">
            <v>1</v>
          </cell>
        </row>
        <row r="1005803">
          <cell r="B1005803">
            <v>1</v>
          </cell>
        </row>
        <row r="1005804">
          <cell r="B1005804">
            <v>1</v>
          </cell>
        </row>
        <row r="1005805">
          <cell r="B1005805">
            <v>1</v>
          </cell>
        </row>
        <row r="1005806">
          <cell r="B1005806">
            <v>1</v>
          </cell>
        </row>
        <row r="1005807">
          <cell r="B1005807">
            <v>1</v>
          </cell>
        </row>
        <row r="1005808">
          <cell r="B1005808">
            <v>1</v>
          </cell>
        </row>
        <row r="1005809">
          <cell r="B1005809">
            <v>1</v>
          </cell>
        </row>
        <row r="1005810">
          <cell r="B1005810">
            <v>1</v>
          </cell>
        </row>
        <row r="1005811">
          <cell r="B1005811">
            <v>1</v>
          </cell>
        </row>
        <row r="1005812">
          <cell r="B1005812">
            <v>1</v>
          </cell>
        </row>
        <row r="1005813">
          <cell r="B1005813">
            <v>1</v>
          </cell>
        </row>
        <row r="1005814">
          <cell r="B1005814">
            <v>1</v>
          </cell>
        </row>
        <row r="1005815">
          <cell r="B1005815">
            <v>1</v>
          </cell>
        </row>
        <row r="1005816">
          <cell r="B1005816">
            <v>1</v>
          </cell>
        </row>
        <row r="1005817">
          <cell r="B1005817">
            <v>1</v>
          </cell>
        </row>
        <row r="1005818">
          <cell r="B1005818">
            <v>1</v>
          </cell>
        </row>
        <row r="1005819">
          <cell r="B1005819">
            <v>1</v>
          </cell>
        </row>
        <row r="1005820">
          <cell r="B1005820">
            <v>1</v>
          </cell>
        </row>
        <row r="1005821">
          <cell r="B1005821">
            <v>1</v>
          </cell>
        </row>
        <row r="1005822">
          <cell r="B1005822">
            <v>1</v>
          </cell>
        </row>
        <row r="1005823">
          <cell r="B1005823">
            <v>1</v>
          </cell>
        </row>
        <row r="1005824">
          <cell r="B1005824">
            <v>1</v>
          </cell>
        </row>
        <row r="1005825">
          <cell r="B1005825">
            <v>1</v>
          </cell>
        </row>
        <row r="1005826">
          <cell r="B1005826">
            <v>1</v>
          </cell>
        </row>
        <row r="1005827">
          <cell r="B1005827">
            <v>1</v>
          </cell>
        </row>
        <row r="1005828">
          <cell r="B1005828">
            <v>1</v>
          </cell>
        </row>
        <row r="1005829">
          <cell r="B1005829">
            <v>1</v>
          </cell>
        </row>
        <row r="1005830">
          <cell r="B1005830">
            <v>1</v>
          </cell>
        </row>
        <row r="1005831">
          <cell r="B1005831">
            <v>1</v>
          </cell>
        </row>
        <row r="1005832">
          <cell r="B1005832">
            <v>1</v>
          </cell>
        </row>
        <row r="1005833">
          <cell r="B1005833">
            <v>1</v>
          </cell>
        </row>
        <row r="1005834">
          <cell r="B1005834">
            <v>1</v>
          </cell>
        </row>
        <row r="1005835">
          <cell r="B1005835">
            <v>1</v>
          </cell>
        </row>
        <row r="1005836">
          <cell r="B1005836">
            <v>1</v>
          </cell>
        </row>
        <row r="1005837">
          <cell r="B1005837">
            <v>1</v>
          </cell>
        </row>
        <row r="1005838">
          <cell r="B1005838">
            <v>1</v>
          </cell>
        </row>
        <row r="1005839">
          <cell r="B1005839">
            <v>1</v>
          </cell>
        </row>
        <row r="1005840">
          <cell r="B1005840">
            <v>1</v>
          </cell>
        </row>
        <row r="1005841">
          <cell r="B1005841">
            <v>1</v>
          </cell>
        </row>
        <row r="1005842">
          <cell r="B1005842">
            <v>1</v>
          </cell>
        </row>
        <row r="1005843">
          <cell r="B1005843">
            <v>1</v>
          </cell>
        </row>
        <row r="1005844">
          <cell r="B1005844">
            <v>1</v>
          </cell>
        </row>
        <row r="1005845">
          <cell r="B1005845">
            <v>1</v>
          </cell>
        </row>
        <row r="1005846">
          <cell r="B1005846">
            <v>1</v>
          </cell>
        </row>
        <row r="1005847">
          <cell r="B1005847">
            <v>1</v>
          </cell>
        </row>
        <row r="1005848">
          <cell r="B1005848">
            <v>1</v>
          </cell>
        </row>
        <row r="1005849">
          <cell r="B1005849">
            <v>1</v>
          </cell>
        </row>
        <row r="1005850">
          <cell r="B1005850">
            <v>1</v>
          </cell>
        </row>
        <row r="1005851">
          <cell r="B1005851">
            <v>1</v>
          </cell>
        </row>
        <row r="1005852">
          <cell r="B1005852">
            <v>1</v>
          </cell>
        </row>
        <row r="1005853">
          <cell r="B1005853">
            <v>1</v>
          </cell>
        </row>
        <row r="1005854">
          <cell r="B1005854">
            <v>1</v>
          </cell>
        </row>
        <row r="1005855">
          <cell r="B1005855">
            <v>1</v>
          </cell>
        </row>
        <row r="1005856">
          <cell r="B1005856">
            <v>1</v>
          </cell>
        </row>
        <row r="1005857">
          <cell r="B1005857">
            <v>1</v>
          </cell>
        </row>
        <row r="1005858">
          <cell r="B1005858">
            <v>1</v>
          </cell>
        </row>
        <row r="1005859">
          <cell r="B1005859">
            <v>1</v>
          </cell>
        </row>
        <row r="1005860">
          <cell r="B1005860">
            <v>1</v>
          </cell>
        </row>
        <row r="1005861">
          <cell r="B1005861">
            <v>1</v>
          </cell>
        </row>
        <row r="1005862">
          <cell r="B1005862">
            <v>1</v>
          </cell>
        </row>
        <row r="1005863">
          <cell r="B1005863">
            <v>1</v>
          </cell>
        </row>
        <row r="1005864">
          <cell r="B1005864">
            <v>1</v>
          </cell>
        </row>
        <row r="1005865">
          <cell r="B1005865">
            <v>1</v>
          </cell>
        </row>
        <row r="1005866">
          <cell r="B1005866">
            <v>1</v>
          </cell>
        </row>
        <row r="1005867">
          <cell r="B1005867">
            <v>1</v>
          </cell>
        </row>
        <row r="1005868">
          <cell r="B1005868">
            <v>1</v>
          </cell>
        </row>
        <row r="1005869">
          <cell r="B1005869">
            <v>1</v>
          </cell>
        </row>
        <row r="1005870">
          <cell r="B1005870">
            <v>1</v>
          </cell>
        </row>
        <row r="1005871">
          <cell r="B1005871">
            <v>1</v>
          </cell>
        </row>
        <row r="1005872">
          <cell r="B1005872">
            <v>1</v>
          </cell>
        </row>
        <row r="1005873">
          <cell r="B1005873">
            <v>1</v>
          </cell>
        </row>
        <row r="1005874">
          <cell r="B1005874">
            <v>1</v>
          </cell>
        </row>
        <row r="1005875">
          <cell r="B1005875">
            <v>1</v>
          </cell>
        </row>
        <row r="1005876">
          <cell r="B1005876">
            <v>1</v>
          </cell>
        </row>
        <row r="1005877">
          <cell r="B1005877">
            <v>1</v>
          </cell>
        </row>
        <row r="1005878">
          <cell r="B1005878">
            <v>1</v>
          </cell>
        </row>
        <row r="1005879">
          <cell r="B1005879">
            <v>1</v>
          </cell>
        </row>
        <row r="1005880">
          <cell r="B1005880">
            <v>1</v>
          </cell>
        </row>
        <row r="1005881">
          <cell r="B1005881">
            <v>1</v>
          </cell>
        </row>
        <row r="1005882">
          <cell r="B1005882">
            <v>1</v>
          </cell>
        </row>
        <row r="1005883">
          <cell r="B1005883">
            <v>1</v>
          </cell>
        </row>
        <row r="1005884">
          <cell r="B1005884">
            <v>1</v>
          </cell>
        </row>
        <row r="1005885">
          <cell r="B1005885">
            <v>1</v>
          </cell>
        </row>
        <row r="1005886">
          <cell r="B1005886">
            <v>1</v>
          </cell>
        </row>
        <row r="1005887">
          <cell r="B1005887">
            <v>1</v>
          </cell>
        </row>
        <row r="1005888">
          <cell r="B1005888">
            <v>1</v>
          </cell>
        </row>
        <row r="1005889">
          <cell r="B1005889">
            <v>1</v>
          </cell>
        </row>
        <row r="1005890">
          <cell r="B1005890">
            <v>1</v>
          </cell>
        </row>
        <row r="1005891">
          <cell r="B1005891">
            <v>1</v>
          </cell>
        </row>
        <row r="1005892">
          <cell r="B1005892">
            <v>1</v>
          </cell>
        </row>
        <row r="1005893">
          <cell r="B1005893">
            <v>1</v>
          </cell>
        </row>
        <row r="1005894">
          <cell r="B1005894">
            <v>1</v>
          </cell>
        </row>
        <row r="1005895">
          <cell r="B1005895">
            <v>1</v>
          </cell>
        </row>
        <row r="1005896">
          <cell r="B1005896">
            <v>1</v>
          </cell>
        </row>
        <row r="1005897">
          <cell r="B1005897">
            <v>1</v>
          </cell>
        </row>
        <row r="1005898">
          <cell r="B1005898">
            <v>1</v>
          </cell>
        </row>
        <row r="1005899">
          <cell r="B1005899">
            <v>1</v>
          </cell>
        </row>
        <row r="1005900">
          <cell r="B1005900">
            <v>1</v>
          </cell>
        </row>
        <row r="1005901">
          <cell r="B1005901">
            <v>1</v>
          </cell>
        </row>
        <row r="1005902">
          <cell r="B1005902">
            <v>1</v>
          </cell>
        </row>
        <row r="1005903">
          <cell r="B1005903">
            <v>1</v>
          </cell>
        </row>
        <row r="1005904">
          <cell r="B1005904">
            <v>1</v>
          </cell>
        </row>
        <row r="1005905">
          <cell r="B1005905">
            <v>1</v>
          </cell>
        </row>
        <row r="1005906">
          <cell r="B1005906">
            <v>1</v>
          </cell>
        </row>
        <row r="1005907">
          <cell r="B1005907">
            <v>1</v>
          </cell>
        </row>
        <row r="1005908">
          <cell r="B1005908">
            <v>1</v>
          </cell>
        </row>
        <row r="1005909">
          <cell r="B1005909">
            <v>1</v>
          </cell>
        </row>
        <row r="1005910">
          <cell r="B1005910">
            <v>1</v>
          </cell>
        </row>
        <row r="1005911">
          <cell r="B1005911">
            <v>1</v>
          </cell>
        </row>
        <row r="1005912">
          <cell r="B1005912">
            <v>1</v>
          </cell>
        </row>
        <row r="1005913">
          <cell r="B1005913">
            <v>1</v>
          </cell>
        </row>
        <row r="1005914">
          <cell r="B1005914">
            <v>1</v>
          </cell>
        </row>
        <row r="1005915">
          <cell r="B1005915">
            <v>1</v>
          </cell>
        </row>
        <row r="1005916">
          <cell r="B1005916">
            <v>1</v>
          </cell>
        </row>
        <row r="1005917">
          <cell r="B1005917">
            <v>1</v>
          </cell>
        </row>
        <row r="1005918">
          <cell r="B1005918">
            <v>1</v>
          </cell>
        </row>
        <row r="1005919">
          <cell r="B1005919">
            <v>1</v>
          </cell>
        </row>
        <row r="1005920">
          <cell r="B1005920">
            <v>1</v>
          </cell>
        </row>
        <row r="1005921">
          <cell r="B1005921">
            <v>1</v>
          </cell>
        </row>
        <row r="1005922">
          <cell r="B1005922">
            <v>1</v>
          </cell>
        </row>
        <row r="1005923">
          <cell r="B1005923">
            <v>1</v>
          </cell>
        </row>
        <row r="1005924">
          <cell r="B1005924">
            <v>1</v>
          </cell>
        </row>
        <row r="1005925">
          <cell r="B1005925">
            <v>1</v>
          </cell>
        </row>
        <row r="1005926">
          <cell r="B1005926">
            <v>1</v>
          </cell>
        </row>
        <row r="1005927">
          <cell r="B1005927">
            <v>1</v>
          </cell>
        </row>
        <row r="1005928">
          <cell r="B1005928">
            <v>1</v>
          </cell>
        </row>
        <row r="1005929">
          <cell r="B1005929">
            <v>1</v>
          </cell>
        </row>
        <row r="1005930">
          <cell r="B1005930">
            <v>1</v>
          </cell>
        </row>
        <row r="1005931">
          <cell r="B1005931">
            <v>1</v>
          </cell>
        </row>
        <row r="1005932">
          <cell r="B1005932">
            <v>1</v>
          </cell>
        </row>
        <row r="1005933">
          <cell r="B1005933">
            <v>1</v>
          </cell>
        </row>
        <row r="1005934">
          <cell r="B1005934">
            <v>1</v>
          </cell>
        </row>
        <row r="1005935">
          <cell r="B1005935">
            <v>1</v>
          </cell>
        </row>
        <row r="1005936">
          <cell r="B1005936">
            <v>1</v>
          </cell>
        </row>
        <row r="1005937">
          <cell r="B1005937">
            <v>1</v>
          </cell>
        </row>
        <row r="1005938">
          <cell r="B1005938">
            <v>1</v>
          </cell>
        </row>
        <row r="1005939">
          <cell r="B1005939">
            <v>1</v>
          </cell>
        </row>
        <row r="1005940">
          <cell r="B1005940">
            <v>1</v>
          </cell>
        </row>
        <row r="1005941">
          <cell r="B1005941">
            <v>1</v>
          </cell>
        </row>
        <row r="1005942">
          <cell r="B1005942">
            <v>1</v>
          </cell>
        </row>
        <row r="1005943">
          <cell r="B1005943">
            <v>1</v>
          </cell>
        </row>
        <row r="1005944">
          <cell r="B1005944">
            <v>1</v>
          </cell>
        </row>
        <row r="1005945">
          <cell r="B1005945">
            <v>1</v>
          </cell>
        </row>
        <row r="1005946">
          <cell r="B1005946">
            <v>1</v>
          </cell>
        </row>
        <row r="1005947">
          <cell r="B1005947">
            <v>1</v>
          </cell>
        </row>
        <row r="1005948">
          <cell r="B1005948">
            <v>1</v>
          </cell>
        </row>
        <row r="1005949">
          <cell r="B1005949">
            <v>1</v>
          </cell>
        </row>
        <row r="1005950">
          <cell r="B1005950">
            <v>1</v>
          </cell>
        </row>
        <row r="1005951">
          <cell r="B1005951">
            <v>1</v>
          </cell>
        </row>
        <row r="1005952">
          <cell r="B1005952">
            <v>1</v>
          </cell>
        </row>
        <row r="1005953">
          <cell r="B1005953">
            <v>1</v>
          </cell>
        </row>
        <row r="1005954">
          <cell r="B1005954">
            <v>1</v>
          </cell>
        </row>
        <row r="1005955">
          <cell r="B1005955">
            <v>1</v>
          </cell>
        </row>
        <row r="1005956">
          <cell r="B1005956">
            <v>1</v>
          </cell>
        </row>
        <row r="1005957">
          <cell r="B1005957">
            <v>1</v>
          </cell>
        </row>
        <row r="1005958">
          <cell r="B1005958">
            <v>1</v>
          </cell>
        </row>
        <row r="1005959">
          <cell r="B1005959">
            <v>1</v>
          </cell>
        </row>
        <row r="1005960">
          <cell r="B1005960">
            <v>1</v>
          </cell>
        </row>
        <row r="1005961">
          <cell r="B1005961">
            <v>1</v>
          </cell>
        </row>
        <row r="1005962">
          <cell r="B1005962">
            <v>1</v>
          </cell>
        </row>
        <row r="1005963">
          <cell r="B1005963">
            <v>1</v>
          </cell>
        </row>
        <row r="1005964">
          <cell r="B1005964">
            <v>1</v>
          </cell>
        </row>
        <row r="1005965">
          <cell r="B1005965">
            <v>1</v>
          </cell>
        </row>
        <row r="1005966">
          <cell r="B1005966">
            <v>1</v>
          </cell>
        </row>
        <row r="1005967">
          <cell r="B1005967">
            <v>1</v>
          </cell>
        </row>
        <row r="1005968">
          <cell r="B1005968">
            <v>1</v>
          </cell>
        </row>
        <row r="1005969">
          <cell r="B1005969">
            <v>1</v>
          </cell>
        </row>
        <row r="1005970">
          <cell r="B1005970">
            <v>1</v>
          </cell>
        </row>
        <row r="1005971">
          <cell r="B1005971">
            <v>1</v>
          </cell>
        </row>
        <row r="1005972">
          <cell r="B1005972">
            <v>1</v>
          </cell>
        </row>
        <row r="1005973">
          <cell r="B1005973">
            <v>1</v>
          </cell>
        </row>
        <row r="1005974">
          <cell r="B1005974">
            <v>1</v>
          </cell>
        </row>
        <row r="1005975">
          <cell r="B1005975">
            <v>1</v>
          </cell>
        </row>
        <row r="1005976">
          <cell r="B1005976">
            <v>1</v>
          </cell>
        </row>
        <row r="1005977">
          <cell r="B1005977">
            <v>1</v>
          </cell>
        </row>
        <row r="1005978">
          <cell r="B1005978">
            <v>1</v>
          </cell>
        </row>
        <row r="1005979">
          <cell r="B1005979">
            <v>1</v>
          </cell>
        </row>
        <row r="1005980">
          <cell r="B1005980">
            <v>1</v>
          </cell>
        </row>
        <row r="1005981">
          <cell r="B1005981">
            <v>1</v>
          </cell>
        </row>
        <row r="1005982">
          <cell r="B1005982">
            <v>1</v>
          </cell>
        </row>
        <row r="1005983">
          <cell r="B1005983">
            <v>1</v>
          </cell>
        </row>
        <row r="1005984">
          <cell r="B1005984">
            <v>1</v>
          </cell>
        </row>
        <row r="1005985">
          <cell r="B1005985">
            <v>1</v>
          </cell>
        </row>
        <row r="1005986">
          <cell r="B1005986">
            <v>1</v>
          </cell>
        </row>
        <row r="1005987">
          <cell r="B1005987">
            <v>1</v>
          </cell>
        </row>
        <row r="1005988">
          <cell r="B1005988">
            <v>1</v>
          </cell>
        </row>
        <row r="1005989">
          <cell r="B1005989">
            <v>1</v>
          </cell>
        </row>
        <row r="1005990">
          <cell r="B1005990">
            <v>1</v>
          </cell>
        </row>
        <row r="1005991">
          <cell r="B1005991">
            <v>1</v>
          </cell>
        </row>
        <row r="1005992">
          <cell r="B1005992">
            <v>1</v>
          </cell>
        </row>
        <row r="1005993">
          <cell r="B1005993">
            <v>1</v>
          </cell>
        </row>
        <row r="1005994">
          <cell r="B1005994">
            <v>1</v>
          </cell>
        </row>
        <row r="1005995">
          <cell r="B1005995">
            <v>1</v>
          </cell>
        </row>
        <row r="1005996">
          <cell r="B1005996">
            <v>1</v>
          </cell>
        </row>
        <row r="1005997">
          <cell r="B1005997">
            <v>1</v>
          </cell>
        </row>
        <row r="1005998">
          <cell r="B1005998">
            <v>1</v>
          </cell>
        </row>
        <row r="1005999">
          <cell r="B1005999">
            <v>1</v>
          </cell>
        </row>
        <row r="1006000">
          <cell r="B1006000">
            <v>1</v>
          </cell>
        </row>
        <row r="1006001">
          <cell r="B1006001">
            <v>1</v>
          </cell>
        </row>
        <row r="1006002">
          <cell r="B1006002">
            <v>1</v>
          </cell>
        </row>
        <row r="1006003">
          <cell r="B1006003">
            <v>1</v>
          </cell>
        </row>
        <row r="1006004">
          <cell r="B1006004">
            <v>1</v>
          </cell>
        </row>
        <row r="1006005">
          <cell r="B1006005">
            <v>1</v>
          </cell>
        </row>
        <row r="1006006">
          <cell r="B1006006">
            <v>1</v>
          </cell>
        </row>
        <row r="1006007">
          <cell r="B1006007">
            <v>1</v>
          </cell>
        </row>
        <row r="1006008">
          <cell r="B1006008">
            <v>1</v>
          </cell>
        </row>
        <row r="1006009">
          <cell r="B1006009">
            <v>1</v>
          </cell>
        </row>
        <row r="1006010">
          <cell r="B1006010">
            <v>1</v>
          </cell>
        </row>
        <row r="1006011">
          <cell r="B1006011">
            <v>1</v>
          </cell>
        </row>
        <row r="1006012">
          <cell r="B1006012">
            <v>1</v>
          </cell>
        </row>
        <row r="1006013">
          <cell r="B1006013">
            <v>1</v>
          </cell>
        </row>
        <row r="1006014">
          <cell r="B1006014">
            <v>1</v>
          </cell>
        </row>
        <row r="1006015">
          <cell r="B1006015">
            <v>1</v>
          </cell>
        </row>
        <row r="1006016">
          <cell r="B1006016">
            <v>1</v>
          </cell>
        </row>
        <row r="1006017">
          <cell r="B1006017">
            <v>1</v>
          </cell>
        </row>
        <row r="1006018">
          <cell r="B1006018">
            <v>1</v>
          </cell>
        </row>
        <row r="1006019">
          <cell r="B1006019">
            <v>1</v>
          </cell>
        </row>
        <row r="1006020">
          <cell r="B1006020">
            <v>1</v>
          </cell>
        </row>
        <row r="1006021">
          <cell r="B1006021">
            <v>1</v>
          </cell>
        </row>
        <row r="1006022">
          <cell r="B1006022">
            <v>1</v>
          </cell>
        </row>
        <row r="1006023">
          <cell r="B1006023">
            <v>1</v>
          </cell>
        </row>
        <row r="1006024">
          <cell r="B1006024">
            <v>1</v>
          </cell>
        </row>
        <row r="1006025">
          <cell r="B1006025">
            <v>1</v>
          </cell>
        </row>
        <row r="1006026">
          <cell r="B1006026">
            <v>1</v>
          </cell>
        </row>
        <row r="1006027">
          <cell r="B1006027">
            <v>1</v>
          </cell>
        </row>
        <row r="1006028">
          <cell r="B1006028">
            <v>1</v>
          </cell>
        </row>
        <row r="1006029">
          <cell r="B1006029">
            <v>1</v>
          </cell>
        </row>
        <row r="1006030">
          <cell r="B1006030">
            <v>1</v>
          </cell>
        </row>
        <row r="1006031">
          <cell r="B1006031">
            <v>1</v>
          </cell>
        </row>
        <row r="1006032">
          <cell r="B1006032">
            <v>1</v>
          </cell>
        </row>
        <row r="1006033">
          <cell r="B1006033">
            <v>1</v>
          </cell>
        </row>
        <row r="1006034">
          <cell r="B1006034">
            <v>1</v>
          </cell>
        </row>
        <row r="1006035">
          <cell r="B1006035">
            <v>1</v>
          </cell>
        </row>
        <row r="1006036">
          <cell r="B1006036">
            <v>1</v>
          </cell>
        </row>
        <row r="1006037">
          <cell r="B1006037">
            <v>1</v>
          </cell>
        </row>
        <row r="1006038">
          <cell r="B1006038">
            <v>1</v>
          </cell>
        </row>
        <row r="1006039">
          <cell r="B1006039">
            <v>1</v>
          </cell>
        </row>
        <row r="1006040">
          <cell r="B1006040">
            <v>1</v>
          </cell>
        </row>
        <row r="1006041">
          <cell r="B1006041">
            <v>1</v>
          </cell>
        </row>
        <row r="1006042">
          <cell r="B1006042">
            <v>1</v>
          </cell>
        </row>
        <row r="1006043">
          <cell r="B1006043">
            <v>1</v>
          </cell>
        </row>
        <row r="1006044">
          <cell r="B1006044">
            <v>1</v>
          </cell>
        </row>
        <row r="1006045">
          <cell r="B1006045">
            <v>1</v>
          </cell>
        </row>
        <row r="1006046">
          <cell r="B1006046">
            <v>1</v>
          </cell>
        </row>
        <row r="1006047">
          <cell r="B1006047">
            <v>1</v>
          </cell>
        </row>
        <row r="1006048">
          <cell r="B1006048">
            <v>1</v>
          </cell>
        </row>
        <row r="1006049">
          <cell r="B1006049">
            <v>1</v>
          </cell>
        </row>
        <row r="1006050">
          <cell r="B1006050">
            <v>1</v>
          </cell>
        </row>
        <row r="1006051">
          <cell r="B1006051">
            <v>1</v>
          </cell>
        </row>
        <row r="1006052">
          <cell r="B1006052">
            <v>1</v>
          </cell>
        </row>
        <row r="1006053">
          <cell r="B1006053">
            <v>1</v>
          </cell>
        </row>
        <row r="1006054">
          <cell r="B1006054">
            <v>1</v>
          </cell>
        </row>
        <row r="1006055">
          <cell r="B1006055">
            <v>1</v>
          </cell>
        </row>
        <row r="1006056">
          <cell r="B1006056">
            <v>1</v>
          </cell>
        </row>
        <row r="1006057">
          <cell r="B1006057">
            <v>1</v>
          </cell>
        </row>
        <row r="1006058">
          <cell r="B1006058">
            <v>1</v>
          </cell>
        </row>
        <row r="1006059">
          <cell r="B1006059">
            <v>1</v>
          </cell>
        </row>
        <row r="1006060">
          <cell r="B1006060">
            <v>1</v>
          </cell>
        </row>
        <row r="1006061">
          <cell r="B1006061">
            <v>1</v>
          </cell>
        </row>
        <row r="1006062">
          <cell r="B1006062">
            <v>1</v>
          </cell>
        </row>
        <row r="1006063">
          <cell r="B1006063">
            <v>1</v>
          </cell>
        </row>
        <row r="1006064">
          <cell r="B1006064">
            <v>1</v>
          </cell>
        </row>
        <row r="1006065">
          <cell r="B1006065">
            <v>1</v>
          </cell>
        </row>
        <row r="1006066">
          <cell r="B1006066">
            <v>1</v>
          </cell>
        </row>
        <row r="1006067">
          <cell r="B1006067">
            <v>1</v>
          </cell>
        </row>
        <row r="1006068">
          <cell r="B1006068">
            <v>1</v>
          </cell>
        </row>
        <row r="1006069">
          <cell r="B1006069">
            <v>1</v>
          </cell>
        </row>
        <row r="1006070">
          <cell r="B1006070">
            <v>1</v>
          </cell>
        </row>
        <row r="1006071">
          <cell r="B1006071">
            <v>1</v>
          </cell>
        </row>
        <row r="1006072">
          <cell r="B1006072">
            <v>1</v>
          </cell>
        </row>
        <row r="1006073">
          <cell r="B1006073">
            <v>1</v>
          </cell>
        </row>
        <row r="1006074">
          <cell r="B1006074">
            <v>1</v>
          </cell>
        </row>
        <row r="1006075">
          <cell r="B1006075">
            <v>1</v>
          </cell>
        </row>
        <row r="1006076">
          <cell r="B1006076">
            <v>1</v>
          </cell>
        </row>
        <row r="1006077">
          <cell r="B1006077">
            <v>1</v>
          </cell>
        </row>
        <row r="1006078">
          <cell r="B1006078">
            <v>1</v>
          </cell>
        </row>
        <row r="1006079">
          <cell r="B1006079">
            <v>1</v>
          </cell>
        </row>
        <row r="1006080">
          <cell r="B1006080">
            <v>1</v>
          </cell>
        </row>
        <row r="1006081">
          <cell r="B1006081">
            <v>1</v>
          </cell>
        </row>
        <row r="1006082">
          <cell r="B1006082">
            <v>1</v>
          </cell>
        </row>
        <row r="1006083">
          <cell r="B1006083">
            <v>1</v>
          </cell>
        </row>
        <row r="1006084">
          <cell r="B1006084">
            <v>1</v>
          </cell>
        </row>
        <row r="1006085">
          <cell r="B1006085">
            <v>1</v>
          </cell>
        </row>
        <row r="1006086">
          <cell r="B1006086">
            <v>1</v>
          </cell>
        </row>
        <row r="1006087">
          <cell r="B1006087">
            <v>1</v>
          </cell>
        </row>
        <row r="1006088">
          <cell r="B1006088">
            <v>1</v>
          </cell>
        </row>
        <row r="1006089">
          <cell r="B1006089">
            <v>1</v>
          </cell>
        </row>
        <row r="1006090">
          <cell r="B1006090">
            <v>1</v>
          </cell>
        </row>
        <row r="1006091">
          <cell r="B1006091">
            <v>1</v>
          </cell>
        </row>
        <row r="1006092">
          <cell r="B1006092">
            <v>1</v>
          </cell>
        </row>
        <row r="1006093">
          <cell r="B1006093">
            <v>1</v>
          </cell>
        </row>
        <row r="1006094">
          <cell r="B1006094">
            <v>1</v>
          </cell>
        </row>
        <row r="1006095">
          <cell r="B1006095">
            <v>1</v>
          </cell>
        </row>
        <row r="1006096">
          <cell r="B1006096">
            <v>1</v>
          </cell>
        </row>
        <row r="1006097">
          <cell r="B1006097">
            <v>1</v>
          </cell>
        </row>
        <row r="1006098">
          <cell r="B1006098">
            <v>1</v>
          </cell>
        </row>
        <row r="1006099">
          <cell r="B1006099">
            <v>1</v>
          </cell>
        </row>
        <row r="1006100">
          <cell r="B1006100">
            <v>1</v>
          </cell>
        </row>
        <row r="1006101">
          <cell r="B1006101">
            <v>1</v>
          </cell>
        </row>
        <row r="1006102">
          <cell r="B1006102">
            <v>1</v>
          </cell>
        </row>
        <row r="1006103">
          <cell r="B1006103">
            <v>1</v>
          </cell>
        </row>
        <row r="1006104">
          <cell r="B1006104">
            <v>1</v>
          </cell>
        </row>
        <row r="1006105">
          <cell r="B1006105">
            <v>1</v>
          </cell>
        </row>
        <row r="1006106">
          <cell r="B1006106">
            <v>1</v>
          </cell>
        </row>
        <row r="1006107">
          <cell r="B1006107">
            <v>1</v>
          </cell>
        </row>
        <row r="1006108">
          <cell r="B1006108">
            <v>1</v>
          </cell>
        </row>
        <row r="1006109">
          <cell r="B1006109">
            <v>1</v>
          </cell>
        </row>
        <row r="1006110">
          <cell r="B1006110">
            <v>1</v>
          </cell>
        </row>
        <row r="1006111">
          <cell r="B1006111">
            <v>1</v>
          </cell>
        </row>
        <row r="1006112">
          <cell r="B1006112">
            <v>1</v>
          </cell>
        </row>
        <row r="1006113">
          <cell r="B1006113">
            <v>1</v>
          </cell>
        </row>
        <row r="1006114">
          <cell r="B1006114">
            <v>1</v>
          </cell>
        </row>
        <row r="1006115">
          <cell r="B1006115">
            <v>1</v>
          </cell>
        </row>
        <row r="1006116">
          <cell r="B1006116">
            <v>1</v>
          </cell>
        </row>
        <row r="1006117">
          <cell r="B1006117">
            <v>1</v>
          </cell>
        </row>
        <row r="1006118">
          <cell r="B1006118">
            <v>1</v>
          </cell>
        </row>
        <row r="1006119">
          <cell r="B1006119">
            <v>1</v>
          </cell>
        </row>
        <row r="1006120">
          <cell r="B1006120">
            <v>1</v>
          </cell>
        </row>
        <row r="1006121">
          <cell r="B1006121">
            <v>1</v>
          </cell>
        </row>
        <row r="1006122">
          <cell r="B1006122">
            <v>1</v>
          </cell>
        </row>
        <row r="1006123">
          <cell r="B1006123">
            <v>1</v>
          </cell>
        </row>
        <row r="1006124">
          <cell r="B1006124">
            <v>1</v>
          </cell>
        </row>
        <row r="1006125">
          <cell r="B1006125">
            <v>1</v>
          </cell>
        </row>
        <row r="1006126">
          <cell r="B1006126">
            <v>1</v>
          </cell>
        </row>
        <row r="1006127">
          <cell r="B1006127">
            <v>1</v>
          </cell>
        </row>
        <row r="1006128">
          <cell r="B1006128">
            <v>1</v>
          </cell>
        </row>
        <row r="1006129">
          <cell r="B1006129">
            <v>1</v>
          </cell>
        </row>
        <row r="1006130">
          <cell r="B1006130">
            <v>1</v>
          </cell>
        </row>
        <row r="1006131">
          <cell r="B1006131">
            <v>1</v>
          </cell>
        </row>
        <row r="1006132">
          <cell r="B1006132">
            <v>1</v>
          </cell>
        </row>
        <row r="1006133">
          <cell r="B1006133">
            <v>1</v>
          </cell>
        </row>
        <row r="1006134">
          <cell r="B1006134">
            <v>1</v>
          </cell>
        </row>
        <row r="1006135">
          <cell r="B1006135">
            <v>1</v>
          </cell>
        </row>
        <row r="1006136">
          <cell r="B1006136">
            <v>1</v>
          </cell>
        </row>
        <row r="1006137">
          <cell r="B1006137">
            <v>1</v>
          </cell>
        </row>
        <row r="1006138">
          <cell r="B1006138">
            <v>1</v>
          </cell>
        </row>
        <row r="1006139">
          <cell r="B1006139">
            <v>1</v>
          </cell>
        </row>
        <row r="1006140">
          <cell r="B1006140">
            <v>1</v>
          </cell>
        </row>
        <row r="1006141">
          <cell r="B1006141">
            <v>1</v>
          </cell>
        </row>
        <row r="1006142">
          <cell r="B1006142">
            <v>1</v>
          </cell>
        </row>
        <row r="1006143">
          <cell r="B1006143">
            <v>1</v>
          </cell>
        </row>
        <row r="1006144">
          <cell r="B1006144">
            <v>1</v>
          </cell>
        </row>
        <row r="1006145">
          <cell r="B1006145">
            <v>1</v>
          </cell>
        </row>
        <row r="1006146">
          <cell r="B1006146">
            <v>1</v>
          </cell>
        </row>
        <row r="1006147">
          <cell r="B1006147">
            <v>1</v>
          </cell>
        </row>
        <row r="1006148">
          <cell r="B1006148">
            <v>1</v>
          </cell>
        </row>
        <row r="1006149">
          <cell r="B1006149">
            <v>1</v>
          </cell>
        </row>
        <row r="1006150">
          <cell r="B1006150">
            <v>1</v>
          </cell>
        </row>
        <row r="1006151">
          <cell r="B1006151">
            <v>1</v>
          </cell>
        </row>
        <row r="1006152">
          <cell r="B1006152">
            <v>1</v>
          </cell>
        </row>
        <row r="1006153">
          <cell r="B1006153">
            <v>1</v>
          </cell>
        </row>
        <row r="1006154">
          <cell r="B1006154">
            <v>1</v>
          </cell>
        </row>
        <row r="1006155">
          <cell r="B1006155">
            <v>1</v>
          </cell>
        </row>
        <row r="1006156">
          <cell r="B1006156">
            <v>1</v>
          </cell>
        </row>
        <row r="1006157">
          <cell r="B1006157">
            <v>1</v>
          </cell>
        </row>
        <row r="1006158">
          <cell r="B1006158">
            <v>1</v>
          </cell>
        </row>
        <row r="1006159">
          <cell r="B1006159">
            <v>1</v>
          </cell>
        </row>
        <row r="1006160">
          <cell r="B1006160">
            <v>1</v>
          </cell>
        </row>
        <row r="1006161">
          <cell r="B1006161">
            <v>1</v>
          </cell>
        </row>
        <row r="1006162">
          <cell r="B1006162">
            <v>1</v>
          </cell>
        </row>
        <row r="1006163">
          <cell r="B1006163">
            <v>1</v>
          </cell>
        </row>
        <row r="1006164">
          <cell r="B1006164">
            <v>1</v>
          </cell>
        </row>
        <row r="1006165">
          <cell r="B1006165">
            <v>1</v>
          </cell>
        </row>
        <row r="1006166">
          <cell r="B1006166">
            <v>1</v>
          </cell>
        </row>
        <row r="1006167">
          <cell r="B1006167">
            <v>1</v>
          </cell>
        </row>
        <row r="1006168">
          <cell r="B1006168">
            <v>1</v>
          </cell>
        </row>
        <row r="1006169">
          <cell r="B1006169">
            <v>1</v>
          </cell>
        </row>
        <row r="1006170">
          <cell r="B1006170">
            <v>1</v>
          </cell>
        </row>
        <row r="1006171">
          <cell r="B1006171">
            <v>1</v>
          </cell>
        </row>
        <row r="1006172">
          <cell r="B1006172">
            <v>1</v>
          </cell>
        </row>
        <row r="1006173">
          <cell r="B1006173">
            <v>1</v>
          </cell>
        </row>
        <row r="1006174">
          <cell r="B1006174">
            <v>1</v>
          </cell>
        </row>
        <row r="1006175">
          <cell r="B1006175">
            <v>1</v>
          </cell>
        </row>
        <row r="1006176">
          <cell r="B1006176">
            <v>1</v>
          </cell>
        </row>
        <row r="1006177">
          <cell r="B1006177">
            <v>1</v>
          </cell>
        </row>
        <row r="1006178">
          <cell r="B1006178">
            <v>1</v>
          </cell>
        </row>
        <row r="1006179">
          <cell r="B1006179">
            <v>1</v>
          </cell>
        </row>
        <row r="1006180">
          <cell r="B1006180">
            <v>1</v>
          </cell>
        </row>
        <row r="1006181">
          <cell r="B1006181">
            <v>1</v>
          </cell>
        </row>
        <row r="1006182">
          <cell r="B1006182">
            <v>1</v>
          </cell>
        </row>
        <row r="1006183">
          <cell r="B1006183">
            <v>1</v>
          </cell>
        </row>
        <row r="1006184">
          <cell r="B1006184">
            <v>1</v>
          </cell>
        </row>
        <row r="1006185">
          <cell r="B1006185">
            <v>1</v>
          </cell>
        </row>
        <row r="1006186">
          <cell r="B1006186">
            <v>1</v>
          </cell>
        </row>
        <row r="1006187">
          <cell r="B1006187">
            <v>1</v>
          </cell>
        </row>
        <row r="1006188">
          <cell r="B1006188">
            <v>1</v>
          </cell>
        </row>
        <row r="1006189">
          <cell r="B1006189">
            <v>1</v>
          </cell>
        </row>
        <row r="1006190">
          <cell r="B1006190">
            <v>1</v>
          </cell>
        </row>
        <row r="1006191">
          <cell r="B1006191">
            <v>1</v>
          </cell>
        </row>
        <row r="1006192">
          <cell r="B1006192">
            <v>1</v>
          </cell>
        </row>
        <row r="1006193">
          <cell r="B1006193">
            <v>1</v>
          </cell>
        </row>
        <row r="1006194">
          <cell r="B1006194">
            <v>1</v>
          </cell>
        </row>
        <row r="1006195">
          <cell r="B1006195">
            <v>1</v>
          </cell>
        </row>
        <row r="1006196">
          <cell r="B1006196">
            <v>1</v>
          </cell>
        </row>
        <row r="1006197">
          <cell r="B1006197">
            <v>1</v>
          </cell>
        </row>
        <row r="1006198">
          <cell r="B1006198">
            <v>1</v>
          </cell>
        </row>
        <row r="1006199">
          <cell r="B1006199">
            <v>1</v>
          </cell>
        </row>
        <row r="1006200">
          <cell r="B1006200">
            <v>1</v>
          </cell>
        </row>
        <row r="1006201">
          <cell r="B1006201">
            <v>1</v>
          </cell>
        </row>
        <row r="1006202">
          <cell r="B1006202">
            <v>1</v>
          </cell>
        </row>
        <row r="1006203">
          <cell r="B1006203">
            <v>1</v>
          </cell>
        </row>
        <row r="1006204">
          <cell r="B1006204">
            <v>1</v>
          </cell>
        </row>
        <row r="1006205">
          <cell r="B1006205">
            <v>1</v>
          </cell>
        </row>
        <row r="1006206">
          <cell r="B1006206">
            <v>1</v>
          </cell>
        </row>
        <row r="1006207">
          <cell r="B1006207">
            <v>1</v>
          </cell>
        </row>
        <row r="1006208">
          <cell r="B1006208">
            <v>1</v>
          </cell>
        </row>
        <row r="1006209">
          <cell r="B1006209">
            <v>1</v>
          </cell>
        </row>
        <row r="1006210">
          <cell r="B1006210">
            <v>1</v>
          </cell>
        </row>
        <row r="1006211">
          <cell r="B1006211">
            <v>1</v>
          </cell>
        </row>
        <row r="1006212">
          <cell r="B1006212">
            <v>1</v>
          </cell>
        </row>
        <row r="1006213">
          <cell r="B1006213">
            <v>1</v>
          </cell>
        </row>
        <row r="1006214">
          <cell r="B1006214">
            <v>1</v>
          </cell>
        </row>
        <row r="1006215">
          <cell r="B1006215">
            <v>1</v>
          </cell>
        </row>
        <row r="1006216">
          <cell r="B1006216">
            <v>1</v>
          </cell>
        </row>
        <row r="1006217">
          <cell r="B1006217">
            <v>1</v>
          </cell>
        </row>
        <row r="1006218">
          <cell r="B1006218">
            <v>1</v>
          </cell>
        </row>
        <row r="1006219">
          <cell r="B1006219">
            <v>1</v>
          </cell>
        </row>
        <row r="1006220">
          <cell r="B1006220">
            <v>1</v>
          </cell>
        </row>
        <row r="1006221">
          <cell r="B1006221">
            <v>1</v>
          </cell>
        </row>
        <row r="1006222">
          <cell r="B1006222">
            <v>1</v>
          </cell>
        </row>
        <row r="1006223">
          <cell r="B1006223">
            <v>1</v>
          </cell>
        </row>
        <row r="1006224">
          <cell r="B1006224">
            <v>1</v>
          </cell>
        </row>
        <row r="1006225">
          <cell r="B1006225">
            <v>1</v>
          </cell>
        </row>
        <row r="1006226">
          <cell r="B1006226">
            <v>1</v>
          </cell>
        </row>
        <row r="1006227">
          <cell r="B1006227">
            <v>1</v>
          </cell>
        </row>
        <row r="1006228">
          <cell r="B1006228">
            <v>1</v>
          </cell>
        </row>
        <row r="1006229">
          <cell r="B1006229">
            <v>1</v>
          </cell>
        </row>
        <row r="1006230">
          <cell r="B1006230">
            <v>1</v>
          </cell>
        </row>
        <row r="1006231">
          <cell r="B1006231">
            <v>1</v>
          </cell>
        </row>
        <row r="1006232">
          <cell r="B1006232">
            <v>1</v>
          </cell>
        </row>
        <row r="1006233">
          <cell r="B1006233">
            <v>1</v>
          </cell>
        </row>
        <row r="1006234">
          <cell r="B1006234">
            <v>1</v>
          </cell>
        </row>
        <row r="1006235">
          <cell r="B1006235">
            <v>1</v>
          </cell>
        </row>
        <row r="1006236">
          <cell r="B1006236">
            <v>1</v>
          </cell>
        </row>
        <row r="1006237">
          <cell r="B1006237">
            <v>1</v>
          </cell>
        </row>
        <row r="1006238">
          <cell r="B1006238">
            <v>1</v>
          </cell>
        </row>
        <row r="1006239">
          <cell r="B1006239">
            <v>1</v>
          </cell>
        </row>
        <row r="1006240">
          <cell r="B1006240">
            <v>1</v>
          </cell>
        </row>
        <row r="1006241">
          <cell r="B1006241">
            <v>1</v>
          </cell>
        </row>
        <row r="1006242">
          <cell r="B1006242">
            <v>1</v>
          </cell>
        </row>
        <row r="1006243">
          <cell r="B1006243">
            <v>1</v>
          </cell>
        </row>
        <row r="1006244">
          <cell r="B1006244">
            <v>1</v>
          </cell>
        </row>
        <row r="1006245">
          <cell r="B1006245">
            <v>1</v>
          </cell>
        </row>
        <row r="1006246">
          <cell r="B1006246">
            <v>1</v>
          </cell>
        </row>
        <row r="1006247">
          <cell r="B1006247">
            <v>1</v>
          </cell>
        </row>
        <row r="1006248">
          <cell r="B1006248">
            <v>1</v>
          </cell>
        </row>
        <row r="1006249">
          <cell r="B1006249">
            <v>1</v>
          </cell>
        </row>
        <row r="1006250">
          <cell r="B1006250">
            <v>1</v>
          </cell>
        </row>
        <row r="1006251">
          <cell r="B1006251">
            <v>1</v>
          </cell>
        </row>
        <row r="1006252">
          <cell r="B1006252">
            <v>1</v>
          </cell>
        </row>
        <row r="1006253">
          <cell r="B1006253">
            <v>1</v>
          </cell>
        </row>
        <row r="1006254">
          <cell r="B1006254">
            <v>1</v>
          </cell>
        </row>
        <row r="1006255">
          <cell r="B1006255">
            <v>1</v>
          </cell>
        </row>
        <row r="1006256">
          <cell r="B1006256">
            <v>1</v>
          </cell>
        </row>
        <row r="1006257">
          <cell r="B1006257">
            <v>1</v>
          </cell>
        </row>
        <row r="1006258">
          <cell r="B1006258">
            <v>1</v>
          </cell>
        </row>
        <row r="1006259">
          <cell r="B1006259">
            <v>1</v>
          </cell>
        </row>
        <row r="1006260">
          <cell r="B1006260">
            <v>1</v>
          </cell>
        </row>
        <row r="1006261">
          <cell r="B1006261">
            <v>1</v>
          </cell>
        </row>
        <row r="1006262">
          <cell r="B1006262">
            <v>1</v>
          </cell>
        </row>
        <row r="1006263">
          <cell r="B1006263">
            <v>1</v>
          </cell>
        </row>
        <row r="1006264">
          <cell r="B1006264">
            <v>1</v>
          </cell>
        </row>
        <row r="1006265">
          <cell r="B1006265">
            <v>1</v>
          </cell>
        </row>
        <row r="1006266">
          <cell r="B1006266">
            <v>1</v>
          </cell>
        </row>
        <row r="1006267">
          <cell r="B1006267">
            <v>1</v>
          </cell>
        </row>
        <row r="1006268">
          <cell r="B1006268">
            <v>1</v>
          </cell>
        </row>
        <row r="1006269">
          <cell r="B1006269">
            <v>1</v>
          </cell>
        </row>
        <row r="1006270">
          <cell r="B1006270">
            <v>1</v>
          </cell>
        </row>
        <row r="1006271">
          <cell r="B1006271">
            <v>1</v>
          </cell>
        </row>
        <row r="1006272">
          <cell r="B1006272">
            <v>1</v>
          </cell>
        </row>
        <row r="1006273">
          <cell r="B1006273">
            <v>1</v>
          </cell>
        </row>
        <row r="1006274">
          <cell r="B1006274">
            <v>1</v>
          </cell>
        </row>
        <row r="1006275">
          <cell r="B1006275">
            <v>1</v>
          </cell>
        </row>
        <row r="1006276">
          <cell r="B1006276">
            <v>1</v>
          </cell>
        </row>
        <row r="1006277">
          <cell r="B1006277">
            <v>1</v>
          </cell>
        </row>
        <row r="1006278">
          <cell r="B1006278">
            <v>1</v>
          </cell>
        </row>
        <row r="1006279">
          <cell r="B1006279">
            <v>1</v>
          </cell>
        </row>
        <row r="1006280">
          <cell r="B1006280">
            <v>1</v>
          </cell>
        </row>
        <row r="1006281">
          <cell r="B1006281">
            <v>1</v>
          </cell>
        </row>
        <row r="1006282">
          <cell r="B1006282">
            <v>1</v>
          </cell>
        </row>
        <row r="1006283">
          <cell r="B1006283">
            <v>1</v>
          </cell>
        </row>
        <row r="1006284">
          <cell r="B1006284">
            <v>1</v>
          </cell>
        </row>
        <row r="1006285">
          <cell r="B1006285">
            <v>1</v>
          </cell>
        </row>
        <row r="1006286">
          <cell r="B1006286">
            <v>1</v>
          </cell>
        </row>
        <row r="1006287">
          <cell r="B1006287">
            <v>1</v>
          </cell>
        </row>
        <row r="1006288">
          <cell r="B1006288">
            <v>1</v>
          </cell>
        </row>
        <row r="1006289">
          <cell r="B1006289">
            <v>1</v>
          </cell>
        </row>
        <row r="1006290">
          <cell r="B1006290">
            <v>1</v>
          </cell>
        </row>
        <row r="1006291">
          <cell r="B1006291">
            <v>1</v>
          </cell>
        </row>
        <row r="1006292">
          <cell r="B1006292">
            <v>1</v>
          </cell>
        </row>
        <row r="1006293">
          <cell r="B1006293">
            <v>1</v>
          </cell>
        </row>
        <row r="1006294">
          <cell r="B1006294">
            <v>1</v>
          </cell>
        </row>
        <row r="1006295">
          <cell r="B1006295">
            <v>1</v>
          </cell>
        </row>
        <row r="1006296">
          <cell r="B1006296">
            <v>1</v>
          </cell>
        </row>
        <row r="1006297">
          <cell r="B1006297">
            <v>1</v>
          </cell>
        </row>
        <row r="1006298">
          <cell r="B1006298">
            <v>1</v>
          </cell>
        </row>
        <row r="1006299">
          <cell r="B1006299">
            <v>1</v>
          </cell>
        </row>
        <row r="1006300">
          <cell r="B1006300">
            <v>1</v>
          </cell>
        </row>
        <row r="1006301">
          <cell r="B1006301">
            <v>1</v>
          </cell>
        </row>
        <row r="1006302">
          <cell r="B1006302">
            <v>1</v>
          </cell>
        </row>
        <row r="1006303">
          <cell r="B1006303">
            <v>1</v>
          </cell>
        </row>
        <row r="1006304">
          <cell r="B1006304">
            <v>1</v>
          </cell>
        </row>
        <row r="1006305">
          <cell r="B1006305">
            <v>1</v>
          </cell>
        </row>
        <row r="1006306">
          <cell r="B1006306">
            <v>1</v>
          </cell>
        </row>
        <row r="1006307">
          <cell r="B1006307">
            <v>1</v>
          </cell>
        </row>
        <row r="1006308">
          <cell r="B1006308">
            <v>1</v>
          </cell>
        </row>
        <row r="1006309">
          <cell r="B1006309">
            <v>1</v>
          </cell>
        </row>
        <row r="1006310">
          <cell r="B1006310">
            <v>1</v>
          </cell>
        </row>
        <row r="1006311">
          <cell r="B1006311">
            <v>1</v>
          </cell>
        </row>
        <row r="1006312">
          <cell r="B1006312">
            <v>1</v>
          </cell>
        </row>
        <row r="1006313">
          <cell r="B1006313">
            <v>1</v>
          </cell>
        </row>
        <row r="1006314">
          <cell r="B1006314">
            <v>1</v>
          </cell>
        </row>
        <row r="1006315">
          <cell r="B1006315">
            <v>1</v>
          </cell>
        </row>
        <row r="1006316">
          <cell r="B1006316">
            <v>1</v>
          </cell>
        </row>
        <row r="1006317">
          <cell r="B1006317">
            <v>1</v>
          </cell>
        </row>
        <row r="1006318">
          <cell r="B1006318">
            <v>1</v>
          </cell>
        </row>
        <row r="1006319">
          <cell r="B1006319">
            <v>1</v>
          </cell>
        </row>
        <row r="1006320">
          <cell r="B1006320">
            <v>1</v>
          </cell>
        </row>
        <row r="1006321">
          <cell r="B1006321">
            <v>1</v>
          </cell>
        </row>
        <row r="1006322">
          <cell r="B1006322">
            <v>1</v>
          </cell>
        </row>
        <row r="1006323">
          <cell r="B1006323">
            <v>1</v>
          </cell>
        </row>
        <row r="1006324">
          <cell r="B1006324">
            <v>1</v>
          </cell>
        </row>
        <row r="1006325">
          <cell r="B1006325">
            <v>1</v>
          </cell>
        </row>
        <row r="1006326">
          <cell r="B1006326">
            <v>1</v>
          </cell>
        </row>
        <row r="1006327">
          <cell r="B1006327">
            <v>1</v>
          </cell>
        </row>
        <row r="1006328">
          <cell r="B1006328">
            <v>1</v>
          </cell>
        </row>
        <row r="1006329">
          <cell r="B1006329">
            <v>1</v>
          </cell>
        </row>
        <row r="1006330">
          <cell r="B1006330">
            <v>1</v>
          </cell>
        </row>
        <row r="1006331">
          <cell r="B1006331">
            <v>1</v>
          </cell>
        </row>
        <row r="1006332">
          <cell r="B1006332">
            <v>1</v>
          </cell>
        </row>
        <row r="1006333">
          <cell r="B1006333">
            <v>1</v>
          </cell>
        </row>
        <row r="1006334">
          <cell r="B1006334">
            <v>1</v>
          </cell>
        </row>
        <row r="1006335">
          <cell r="B1006335">
            <v>1</v>
          </cell>
        </row>
        <row r="1006336">
          <cell r="B1006336">
            <v>1</v>
          </cell>
        </row>
        <row r="1006337">
          <cell r="B1006337">
            <v>1</v>
          </cell>
        </row>
        <row r="1006338">
          <cell r="B1006338">
            <v>1</v>
          </cell>
        </row>
        <row r="1006339">
          <cell r="B1006339">
            <v>1</v>
          </cell>
        </row>
        <row r="1006340">
          <cell r="B1006340">
            <v>1</v>
          </cell>
        </row>
        <row r="1006341">
          <cell r="B1006341">
            <v>1</v>
          </cell>
        </row>
        <row r="1006342">
          <cell r="B1006342">
            <v>1</v>
          </cell>
        </row>
        <row r="1006343">
          <cell r="B1006343">
            <v>1</v>
          </cell>
        </row>
        <row r="1006344">
          <cell r="B1006344">
            <v>1</v>
          </cell>
        </row>
        <row r="1006345">
          <cell r="B1006345">
            <v>1</v>
          </cell>
        </row>
        <row r="1006346">
          <cell r="B1006346">
            <v>1</v>
          </cell>
        </row>
        <row r="1006347">
          <cell r="B1006347">
            <v>1</v>
          </cell>
        </row>
        <row r="1006348">
          <cell r="B1006348">
            <v>1</v>
          </cell>
        </row>
        <row r="1006349">
          <cell r="B1006349">
            <v>1</v>
          </cell>
        </row>
        <row r="1006350">
          <cell r="B1006350">
            <v>1</v>
          </cell>
        </row>
        <row r="1006351">
          <cell r="B1006351">
            <v>1</v>
          </cell>
        </row>
        <row r="1006352">
          <cell r="B1006352">
            <v>1</v>
          </cell>
        </row>
        <row r="1006353">
          <cell r="B1006353">
            <v>1</v>
          </cell>
        </row>
        <row r="1006354">
          <cell r="B1006354">
            <v>1</v>
          </cell>
        </row>
        <row r="1006355">
          <cell r="B1006355">
            <v>1</v>
          </cell>
        </row>
        <row r="1006356">
          <cell r="B1006356">
            <v>1</v>
          </cell>
        </row>
        <row r="1006357">
          <cell r="B1006357">
            <v>1</v>
          </cell>
        </row>
        <row r="1006358">
          <cell r="B1006358">
            <v>1</v>
          </cell>
        </row>
        <row r="1006359">
          <cell r="B1006359">
            <v>1</v>
          </cell>
        </row>
        <row r="1006360">
          <cell r="B1006360">
            <v>1</v>
          </cell>
        </row>
        <row r="1006361">
          <cell r="B1006361">
            <v>1</v>
          </cell>
        </row>
        <row r="1006362">
          <cell r="B1006362">
            <v>1</v>
          </cell>
        </row>
        <row r="1006363">
          <cell r="B1006363">
            <v>1</v>
          </cell>
        </row>
        <row r="1006364">
          <cell r="B1006364">
            <v>1</v>
          </cell>
        </row>
        <row r="1006365">
          <cell r="B1006365">
            <v>1</v>
          </cell>
        </row>
        <row r="1006366">
          <cell r="B1006366">
            <v>1</v>
          </cell>
        </row>
        <row r="1006367">
          <cell r="B1006367">
            <v>1</v>
          </cell>
        </row>
        <row r="1006368">
          <cell r="B1006368">
            <v>1</v>
          </cell>
        </row>
        <row r="1006369">
          <cell r="B1006369">
            <v>1</v>
          </cell>
        </row>
        <row r="1006370">
          <cell r="B1006370">
            <v>1</v>
          </cell>
        </row>
        <row r="1006371">
          <cell r="B1006371">
            <v>1</v>
          </cell>
        </row>
        <row r="1006372">
          <cell r="B1006372">
            <v>1</v>
          </cell>
        </row>
        <row r="1006373">
          <cell r="B1006373">
            <v>1</v>
          </cell>
        </row>
        <row r="1006374">
          <cell r="B1006374">
            <v>1</v>
          </cell>
        </row>
        <row r="1006375">
          <cell r="B1006375">
            <v>1</v>
          </cell>
        </row>
        <row r="1006376">
          <cell r="B1006376">
            <v>1</v>
          </cell>
        </row>
        <row r="1006377">
          <cell r="B1006377">
            <v>1</v>
          </cell>
        </row>
        <row r="1006378">
          <cell r="B1006378">
            <v>1</v>
          </cell>
        </row>
        <row r="1006379">
          <cell r="B1006379">
            <v>1</v>
          </cell>
        </row>
        <row r="1006380">
          <cell r="B1006380">
            <v>1</v>
          </cell>
        </row>
        <row r="1006381">
          <cell r="B1006381">
            <v>1</v>
          </cell>
        </row>
        <row r="1006382">
          <cell r="B1006382">
            <v>1</v>
          </cell>
        </row>
        <row r="1006383">
          <cell r="B1006383">
            <v>1</v>
          </cell>
        </row>
        <row r="1006384">
          <cell r="B1006384">
            <v>1</v>
          </cell>
        </row>
        <row r="1006385">
          <cell r="B1006385">
            <v>1</v>
          </cell>
        </row>
        <row r="1006386">
          <cell r="B1006386">
            <v>1</v>
          </cell>
        </row>
        <row r="1006387">
          <cell r="B1006387">
            <v>1</v>
          </cell>
        </row>
        <row r="1006388">
          <cell r="B1006388">
            <v>1</v>
          </cell>
        </row>
        <row r="1006389">
          <cell r="B1006389">
            <v>1</v>
          </cell>
        </row>
        <row r="1006390">
          <cell r="B1006390">
            <v>1</v>
          </cell>
        </row>
        <row r="1006391">
          <cell r="B1006391">
            <v>1</v>
          </cell>
        </row>
        <row r="1006392">
          <cell r="B1006392">
            <v>1</v>
          </cell>
        </row>
        <row r="1006393">
          <cell r="B1006393">
            <v>1</v>
          </cell>
        </row>
        <row r="1006394">
          <cell r="B1006394">
            <v>1</v>
          </cell>
        </row>
        <row r="1006395">
          <cell r="B1006395">
            <v>1</v>
          </cell>
        </row>
        <row r="1006396">
          <cell r="B1006396">
            <v>1</v>
          </cell>
        </row>
        <row r="1006397">
          <cell r="B1006397">
            <v>1</v>
          </cell>
        </row>
        <row r="1006398">
          <cell r="B1006398">
            <v>1</v>
          </cell>
        </row>
        <row r="1006399">
          <cell r="B1006399">
            <v>1</v>
          </cell>
        </row>
        <row r="1006400">
          <cell r="B1006400">
            <v>1</v>
          </cell>
        </row>
        <row r="1006401">
          <cell r="B1006401">
            <v>1</v>
          </cell>
        </row>
        <row r="1006402">
          <cell r="B1006402">
            <v>1</v>
          </cell>
        </row>
        <row r="1006403">
          <cell r="B1006403">
            <v>1</v>
          </cell>
        </row>
        <row r="1006404">
          <cell r="B1006404">
            <v>1</v>
          </cell>
        </row>
        <row r="1006405">
          <cell r="B1006405">
            <v>1</v>
          </cell>
        </row>
        <row r="1006406">
          <cell r="B1006406">
            <v>1</v>
          </cell>
        </row>
        <row r="1006407">
          <cell r="B1006407">
            <v>1</v>
          </cell>
        </row>
        <row r="1006408">
          <cell r="B1006408">
            <v>1</v>
          </cell>
        </row>
        <row r="1006409">
          <cell r="B1006409">
            <v>1</v>
          </cell>
        </row>
        <row r="1006410">
          <cell r="B1006410">
            <v>1</v>
          </cell>
        </row>
        <row r="1006411">
          <cell r="B1006411">
            <v>1</v>
          </cell>
        </row>
        <row r="1006412">
          <cell r="B1006412">
            <v>1</v>
          </cell>
        </row>
        <row r="1006413">
          <cell r="B1006413">
            <v>1</v>
          </cell>
        </row>
        <row r="1006414">
          <cell r="B1006414">
            <v>1</v>
          </cell>
        </row>
        <row r="1006415">
          <cell r="B1006415">
            <v>1</v>
          </cell>
        </row>
        <row r="1006416">
          <cell r="B1006416">
            <v>1</v>
          </cell>
        </row>
        <row r="1006417">
          <cell r="B1006417">
            <v>1</v>
          </cell>
        </row>
        <row r="1006418">
          <cell r="B1006418">
            <v>1</v>
          </cell>
        </row>
        <row r="1006419">
          <cell r="B1006419">
            <v>1</v>
          </cell>
        </row>
        <row r="1006420">
          <cell r="B1006420">
            <v>1</v>
          </cell>
        </row>
        <row r="1006421">
          <cell r="B1006421">
            <v>1</v>
          </cell>
        </row>
        <row r="1006422">
          <cell r="B1006422">
            <v>1</v>
          </cell>
        </row>
        <row r="1006423">
          <cell r="B1006423">
            <v>1</v>
          </cell>
        </row>
        <row r="1006424">
          <cell r="B1006424">
            <v>1</v>
          </cell>
        </row>
        <row r="1006425">
          <cell r="B1006425">
            <v>1</v>
          </cell>
        </row>
        <row r="1006426">
          <cell r="B1006426">
            <v>1</v>
          </cell>
        </row>
        <row r="1006427">
          <cell r="B1006427">
            <v>1</v>
          </cell>
        </row>
        <row r="1006428">
          <cell r="B1006428">
            <v>1</v>
          </cell>
        </row>
        <row r="1006429">
          <cell r="B1006429">
            <v>1</v>
          </cell>
        </row>
        <row r="1006430">
          <cell r="B1006430">
            <v>1</v>
          </cell>
        </row>
        <row r="1006431">
          <cell r="B1006431">
            <v>1</v>
          </cell>
        </row>
        <row r="1006432">
          <cell r="B1006432">
            <v>1</v>
          </cell>
        </row>
        <row r="1006433">
          <cell r="B1006433">
            <v>1</v>
          </cell>
        </row>
        <row r="1006434">
          <cell r="B1006434">
            <v>1</v>
          </cell>
        </row>
        <row r="1006435">
          <cell r="B1006435">
            <v>1</v>
          </cell>
        </row>
        <row r="1006436">
          <cell r="B1006436">
            <v>1</v>
          </cell>
        </row>
        <row r="1006437">
          <cell r="B1006437">
            <v>1</v>
          </cell>
        </row>
        <row r="1006438">
          <cell r="B1006438">
            <v>1</v>
          </cell>
        </row>
        <row r="1006439">
          <cell r="B1006439">
            <v>1</v>
          </cell>
        </row>
        <row r="1006440">
          <cell r="B1006440">
            <v>1</v>
          </cell>
        </row>
        <row r="1006441">
          <cell r="B1006441">
            <v>1</v>
          </cell>
        </row>
        <row r="1006442">
          <cell r="B1006442">
            <v>1</v>
          </cell>
        </row>
        <row r="1006443">
          <cell r="B1006443">
            <v>1</v>
          </cell>
        </row>
        <row r="1006444">
          <cell r="B1006444">
            <v>1</v>
          </cell>
        </row>
        <row r="1006445">
          <cell r="B1006445">
            <v>1</v>
          </cell>
        </row>
        <row r="1006446">
          <cell r="B1006446">
            <v>1</v>
          </cell>
        </row>
        <row r="1006447">
          <cell r="B1006447">
            <v>1</v>
          </cell>
        </row>
        <row r="1006448">
          <cell r="B1006448">
            <v>1</v>
          </cell>
        </row>
        <row r="1006449">
          <cell r="B1006449">
            <v>1</v>
          </cell>
        </row>
        <row r="1006450">
          <cell r="B1006450">
            <v>1</v>
          </cell>
        </row>
        <row r="1006451">
          <cell r="B1006451">
            <v>1</v>
          </cell>
        </row>
        <row r="1006452">
          <cell r="B1006452">
            <v>1</v>
          </cell>
        </row>
        <row r="1006453">
          <cell r="B1006453">
            <v>1</v>
          </cell>
        </row>
        <row r="1006454">
          <cell r="B1006454">
            <v>1</v>
          </cell>
        </row>
        <row r="1006455">
          <cell r="B1006455">
            <v>1</v>
          </cell>
        </row>
        <row r="1006456">
          <cell r="B1006456">
            <v>1</v>
          </cell>
        </row>
        <row r="1006457">
          <cell r="B1006457">
            <v>1</v>
          </cell>
        </row>
        <row r="1006458">
          <cell r="B1006458">
            <v>1</v>
          </cell>
        </row>
        <row r="1006459">
          <cell r="B1006459">
            <v>1</v>
          </cell>
        </row>
        <row r="1006460">
          <cell r="B1006460">
            <v>1</v>
          </cell>
        </row>
        <row r="1006461">
          <cell r="B1006461">
            <v>1</v>
          </cell>
        </row>
        <row r="1006462">
          <cell r="B1006462">
            <v>1</v>
          </cell>
        </row>
        <row r="1006463">
          <cell r="B1006463">
            <v>1</v>
          </cell>
        </row>
        <row r="1006464">
          <cell r="B1006464">
            <v>1</v>
          </cell>
        </row>
        <row r="1006465">
          <cell r="B1006465">
            <v>1</v>
          </cell>
        </row>
        <row r="1006466">
          <cell r="B1006466">
            <v>1</v>
          </cell>
        </row>
        <row r="1006467">
          <cell r="B1006467">
            <v>1</v>
          </cell>
        </row>
        <row r="1006468">
          <cell r="B1006468">
            <v>1</v>
          </cell>
        </row>
        <row r="1006469">
          <cell r="B1006469">
            <v>1</v>
          </cell>
        </row>
        <row r="1006470">
          <cell r="B1006470">
            <v>1</v>
          </cell>
        </row>
        <row r="1006471">
          <cell r="B1006471">
            <v>1</v>
          </cell>
        </row>
        <row r="1006472">
          <cell r="B1006472">
            <v>1</v>
          </cell>
        </row>
        <row r="1006473">
          <cell r="B1006473">
            <v>1</v>
          </cell>
        </row>
        <row r="1006474">
          <cell r="B1006474">
            <v>1</v>
          </cell>
        </row>
        <row r="1006475">
          <cell r="B1006475">
            <v>1</v>
          </cell>
        </row>
        <row r="1006476">
          <cell r="B1006476">
            <v>1</v>
          </cell>
        </row>
        <row r="1006477">
          <cell r="B1006477">
            <v>1</v>
          </cell>
        </row>
        <row r="1006478">
          <cell r="B1006478">
            <v>1</v>
          </cell>
        </row>
        <row r="1006479">
          <cell r="B1006479">
            <v>1</v>
          </cell>
        </row>
        <row r="1006480">
          <cell r="B1006480">
            <v>1</v>
          </cell>
        </row>
        <row r="1006481">
          <cell r="B1006481">
            <v>1</v>
          </cell>
        </row>
        <row r="1006482">
          <cell r="B1006482">
            <v>1</v>
          </cell>
        </row>
        <row r="1006483">
          <cell r="B1006483">
            <v>1</v>
          </cell>
        </row>
        <row r="1006484">
          <cell r="B1006484">
            <v>1</v>
          </cell>
        </row>
        <row r="1006485">
          <cell r="B1006485">
            <v>1</v>
          </cell>
        </row>
        <row r="1006486">
          <cell r="B1006486">
            <v>1</v>
          </cell>
        </row>
        <row r="1006487">
          <cell r="B1006487">
            <v>1</v>
          </cell>
        </row>
        <row r="1006488">
          <cell r="B1006488">
            <v>1</v>
          </cell>
        </row>
        <row r="1006489">
          <cell r="B1006489">
            <v>1</v>
          </cell>
        </row>
        <row r="1006490">
          <cell r="B1006490">
            <v>1</v>
          </cell>
        </row>
        <row r="1006491">
          <cell r="B1006491">
            <v>1</v>
          </cell>
        </row>
        <row r="1006492">
          <cell r="B1006492">
            <v>1</v>
          </cell>
        </row>
        <row r="1006493">
          <cell r="B1006493">
            <v>1</v>
          </cell>
        </row>
        <row r="1006494">
          <cell r="B1006494">
            <v>1</v>
          </cell>
        </row>
        <row r="1006495">
          <cell r="B1006495">
            <v>1</v>
          </cell>
        </row>
        <row r="1006496">
          <cell r="B1006496">
            <v>1</v>
          </cell>
        </row>
        <row r="1006497">
          <cell r="B1006497">
            <v>1</v>
          </cell>
        </row>
        <row r="1006498">
          <cell r="B1006498">
            <v>1</v>
          </cell>
        </row>
        <row r="1006499">
          <cell r="B1006499">
            <v>1</v>
          </cell>
        </row>
        <row r="1006500">
          <cell r="B1006500">
            <v>1</v>
          </cell>
        </row>
        <row r="1006501">
          <cell r="B1006501">
            <v>1</v>
          </cell>
        </row>
        <row r="1006502">
          <cell r="B1006502">
            <v>1</v>
          </cell>
        </row>
        <row r="1006503">
          <cell r="B1006503">
            <v>1</v>
          </cell>
        </row>
        <row r="1006504">
          <cell r="B1006504">
            <v>1</v>
          </cell>
        </row>
        <row r="1006505">
          <cell r="B1006505">
            <v>1</v>
          </cell>
        </row>
        <row r="1006506">
          <cell r="B1006506">
            <v>1</v>
          </cell>
        </row>
        <row r="1006507">
          <cell r="B1006507">
            <v>1</v>
          </cell>
        </row>
        <row r="1006508">
          <cell r="B1006508">
            <v>1</v>
          </cell>
        </row>
        <row r="1006509">
          <cell r="B1006509">
            <v>1</v>
          </cell>
        </row>
        <row r="1006510">
          <cell r="B1006510">
            <v>1</v>
          </cell>
        </row>
        <row r="1006511">
          <cell r="B1006511">
            <v>1</v>
          </cell>
        </row>
        <row r="1006512">
          <cell r="B1006512">
            <v>1</v>
          </cell>
        </row>
        <row r="1006513">
          <cell r="B1006513">
            <v>1</v>
          </cell>
        </row>
        <row r="1006514">
          <cell r="B1006514">
            <v>1</v>
          </cell>
        </row>
        <row r="1006515">
          <cell r="B1006515">
            <v>1</v>
          </cell>
        </row>
        <row r="1006516">
          <cell r="B1006516">
            <v>1</v>
          </cell>
        </row>
        <row r="1006517">
          <cell r="B1006517">
            <v>1</v>
          </cell>
        </row>
        <row r="1006518">
          <cell r="B1006518">
            <v>1</v>
          </cell>
        </row>
        <row r="1006519">
          <cell r="B1006519">
            <v>1</v>
          </cell>
        </row>
        <row r="1006520">
          <cell r="B1006520">
            <v>1</v>
          </cell>
        </row>
        <row r="1006521">
          <cell r="B1006521">
            <v>1</v>
          </cell>
        </row>
        <row r="1006522">
          <cell r="B1006522">
            <v>1</v>
          </cell>
        </row>
        <row r="1006523">
          <cell r="B1006523">
            <v>1</v>
          </cell>
        </row>
        <row r="1006524">
          <cell r="B1006524">
            <v>1</v>
          </cell>
        </row>
        <row r="1006525">
          <cell r="B1006525">
            <v>1</v>
          </cell>
        </row>
        <row r="1006526">
          <cell r="B1006526">
            <v>1</v>
          </cell>
        </row>
        <row r="1006527">
          <cell r="B1006527">
            <v>1</v>
          </cell>
        </row>
        <row r="1006528">
          <cell r="B1006528">
            <v>1</v>
          </cell>
        </row>
        <row r="1006529">
          <cell r="B1006529">
            <v>1</v>
          </cell>
        </row>
        <row r="1006530">
          <cell r="B1006530">
            <v>1</v>
          </cell>
        </row>
        <row r="1006531">
          <cell r="B1006531">
            <v>1</v>
          </cell>
        </row>
        <row r="1006532">
          <cell r="B1006532">
            <v>1</v>
          </cell>
        </row>
        <row r="1006533">
          <cell r="B1006533">
            <v>1</v>
          </cell>
        </row>
        <row r="1006534">
          <cell r="B1006534">
            <v>1</v>
          </cell>
        </row>
        <row r="1006535">
          <cell r="B1006535">
            <v>1</v>
          </cell>
        </row>
        <row r="1006536">
          <cell r="B1006536">
            <v>1</v>
          </cell>
        </row>
        <row r="1006537">
          <cell r="B1006537">
            <v>1</v>
          </cell>
        </row>
        <row r="1006538">
          <cell r="B1006538">
            <v>1</v>
          </cell>
        </row>
        <row r="1006539">
          <cell r="B1006539">
            <v>1</v>
          </cell>
        </row>
        <row r="1006540">
          <cell r="B1006540">
            <v>1</v>
          </cell>
        </row>
        <row r="1006541">
          <cell r="B1006541">
            <v>1</v>
          </cell>
        </row>
        <row r="1006542">
          <cell r="B1006542">
            <v>1</v>
          </cell>
        </row>
        <row r="1006543">
          <cell r="B1006543">
            <v>1</v>
          </cell>
        </row>
        <row r="1006544">
          <cell r="B1006544">
            <v>1</v>
          </cell>
        </row>
        <row r="1006545">
          <cell r="B1006545">
            <v>1</v>
          </cell>
        </row>
        <row r="1006546">
          <cell r="B1006546">
            <v>1</v>
          </cell>
        </row>
        <row r="1006547">
          <cell r="B1006547">
            <v>1</v>
          </cell>
        </row>
        <row r="1006548">
          <cell r="B1006548">
            <v>1</v>
          </cell>
        </row>
        <row r="1006549">
          <cell r="B1006549">
            <v>1</v>
          </cell>
        </row>
        <row r="1006550">
          <cell r="B1006550">
            <v>1</v>
          </cell>
        </row>
        <row r="1006551">
          <cell r="B1006551">
            <v>1</v>
          </cell>
        </row>
        <row r="1006552">
          <cell r="B1006552">
            <v>1</v>
          </cell>
        </row>
        <row r="1006553">
          <cell r="B1006553">
            <v>1</v>
          </cell>
        </row>
        <row r="1006554">
          <cell r="B1006554">
            <v>1</v>
          </cell>
        </row>
        <row r="1006555">
          <cell r="B1006555">
            <v>1</v>
          </cell>
        </row>
        <row r="1006556">
          <cell r="B1006556">
            <v>1</v>
          </cell>
        </row>
        <row r="1006557">
          <cell r="B1006557">
            <v>1</v>
          </cell>
        </row>
        <row r="1006558">
          <cell r="B1006558">
            <v>1</v>
          </cell>
        </row>
        <row r="1006559">
          <cell r="B1006559">
            <v>1</v>
          </cell>
        </row>
        <row r="1006560">
          <cell r="B1006560">
            <v>1</v>
          </cell>
        </row>
        <row r="1006561">
          <cell r="B1006561">
            <v>1</v>
          </cell>
        </row>
        <row r="1006562">
          <cell r="B1006562">
            <v>1</v>
          </cell>
        </row>
        <row r="1006563">
          <cell r="B1006563">
            <v>1</v>
          </cell>
        </row>
        <row r="1006564">
          <cell r="B1006564">
            <v>1</v>
          </cell>
        </row>
        <row r="1006565">
          <cell r="B1006565">
            <v>1</v>
          </cell>
        </row>
        <row r="1006566">
          <cell r="B1006566">
            <v>1</v>
          </cell>
        </row>
        <row r="1006567">
          <cell r="B1006567">
            <v>1</v>
          </cell>
        </row>
        <row r="1006568">
          <cell r="B1006568">
            <v>1</v>
          </cell>
        </row>
        <row r="1006569">
          <cell r="B1006569">
            <v>1</v>
          </cell>
        </row>
        <row r="1006570">
          <cell r="B1006570">
            <v>1</v>
          </cell>
        </row>
        <row r="1006571">
          <cell r="B1006571">
            <v>1</v>
          </cell>
        </row>
        <row r="1006572">
          <cell r="B1006572">
            <v>1</v>
          </cell>
        </row>
        <row r="1006573">
          <cell r="B1006573">
            <v>1</v>
          </cell>
        </row>
        <row r="1006574">
          <cell r="B1006574">
            <v>1</v>
          </cell>
        </row>
        <row r="1006575">
          <cell r="B1006575">
            <v>1</v>
          </cell>
        </row>
        <row r="1006576">
          <cell r="B1006576">
            <v>1</v>
          </cell>
        </row>
        <row r="1006577">
          <cell r="B1006577">
            <v>1</v>
          </cell>
        </row>
        <row r="1006578">
          <cell r="B1006578">
            <v>1</v>
          </cell>
        </row>
        <row r="1006579">
          <cell r="B1006579">
            <v>1</v>
          </cell>
        </row>
        <row r="1006580">
          <cell r="B1006580">
            <v>1</v>
          </cell>
        </row>
        <row r="1006581">
          <cell r="B1006581">
            <v>1</v>
          </cell>
        </row>
        <row r="1006582">
          <cell r="B1006582">
            <v>1</v>
          </cell>
        </row>
        <row r="1006583">
          <cell r="B1006583">
            <v>1</v>
          </cell>
        </row>
        <row r="1006584">
          <cell r="B1006584">
            <v>1</v>
          </cell>
        </row>
        <row r="1006585">
          <cell r="B1006585">
            <v>1</v>
          </cell>
        </row>
        <row r="1006586">
          <cell r="B1006586">
            <v>1</v>
          </cell>
        </row>
        <row r="1006587">
          <cell r="B1006587">
            <v>1</v>
          </cell>
        </row>
        <row r="1006588">
          <cell r="B1006588">
            <v>1</v>
          </cell>
        </row>
        <row r="1006589">
          <cell r="B1006589">
            <v>1</v>
          </cell>
        </row>
        <row r="1006590">
          <cell r="B1006590">
            <v>1</v>
          </cell>
        </row>
        <row r="1006591">
          <cell r="B1006591">
            <v>1</v>
          </cell>
        </row>
        <row r="1006592">
          <cell r="B1006592">
            <v>1</v>
          </cell>
        </row>
        <row r="1006593">
          <cell r="B1006593">
            <v>1</v>
          </cell>
        </row>
        <row r="1006594">
          <cell r="B1006594">
            <v>1</v>
          </cell>
        </row>
        <row r="1006595">
          <cell r="B1006595">
            <v>1</v>
          </cell>
        </row>
        <row r="1006596">
          <cell r="B1006596">
            <v>1</v>
          </cell>
        </row>
        <row r="1006597">
          <cell r="B1006597">
            <v>1</v>
          </cell>
        </row>
        <row r="1006598">
          <cell r="B1006598">
            <v>1</v>
          </cell>
        </row>
        <row r="1006599">
          <cell r="B1006599">
            <v>1</v>
          </cell>
        </row>
        <row r="1006600">
          <cell r="B1006600">
            <v>1</v>
          </cell>
        </row>
        <row r="1006601">
          <cell r="B1006601">
            <v>1</v>
          </cell>
        </row>
        <row r="1006602">
          <cell r="B1006602">
            <v>1</v>
          </cell>
        </row>
        <row r="1006603">
          <cell r="B1006603">
            <v>1</v>
          </cell>
        </row>
        <row r="1006604">
          <cell r="B1006604">
            <v>1</v>
          </cell>
        </row>
        <row r="1006605">
          <cell r="B1006605">
            <v>1</v>
          </cell>
        </row>
        <row r="1006606">
          <cell r="B1006606">
            <v>1</v>
          </cell>
        </row>
        <row r="1006607">
          <cell r="B1006607">
            <v>1</v>
          </cell>
        </row>
        <row r="1006608">
          <cell r="B1006608">
            <v>1</v>
          </cell>
        </row>
        <row r="1006609">
          <cell r="B1006609">
            <v>1</v>
          </cell>
        </row>
        <row r="1006610">
          <cell r="B1006610">
            <v>1</v>
          </cell>
        </row>
        <row r="1006611">
          <cell r="B1006611">
            <v>1</v>
          </cell>
        </row>
        <row r="1006612">
          <cell r="B1006612">
            <v>1</v>
          </cell>
        </row>
        <row r="1006613">
          <cell r="B1006613">
            <v>1</v>
          </cell>
        </row>
        <row r="1006614">
          <cell r="B1006614">
            <v>1</v>
          </cell>
        </row>
        <row r="1006615">
          <cell r="B1006615">
            <v>1</v>
          </cell>
        </row>
        <row r="1006616">
          <cell r="B1006616">
            <v>1</v>
          </cell>
        </row>
        <row r="1006617">
          <cell r="B1006617">
            <v>1</v>
          </cell>
        </row>
        <row r="1006618">
          <cell r="B1006618">
            <v>1</v>
          </cell>
        </row>
        <row r="1006619">
          <cell r="B1006619">
            <v>1</v>
          </cell>
        </row>
        <row r="1006620">
          <cell r="B1006620">
            <v>1</v>
          </cell>
        </row>
        <row r="1006621">
          <cell r="B1006621">
            <v>1</v>
          </cell>
        </row>
        <row r="1006622">
          <cell r="B1006622">
            <v>1</v>
          </cell>
        </row>
        <row r="1006623">
          <cell r="B1006623">
            <v>1</v>
          </cell>
        </row>
        <row r="1006624">
          <cell r="B1006624">
            <v>1</v>
          </cell>
        </row>
        <row r="1006625">
          <cell r="B1006625">
            <v>1</v>
          </cell>
        </row>
        <row r="1006626">
          <cell r="B1006626">
            <v>1</v>
          </cell>
        </row>
        <row r="1006627">
          <cell r="B1006627">
            <v>1</v>
          </cell>
        </row>
        <row r="1006628">
          <cell r="B1006628">
            <v>1</v>
          </cell>
        </row>
        <row r="1006629">
          <cell r="B1006629">
            <v>1</v>
          </cell>
        </row>
        <row r="1006630">
          <cell r="B1006630">
            <v>1</v>
          </cell>
        </row>
        <row r="1006631">
          <cell r="B1006631">
            <v>1</v>
          </cell>
        </row>
        <row r="1006632">
          <cell r="B1006632">
            <v>1</v>
          </cell>
        </row>
        <row r="1006633">
          <cell r="B1006633">
            <v>1</v>
          </cell>
        </row>
        <row r="1006634">
          <cell r="B1006634">
            <v>1</v>
          </cell>
        </row>
        <row r="1006635">
          <cell r="B1006635">
            <v>1</v>
          </cell>
        </row>
        <row r="1006636">
          <cell r="B1006636">
            <v>1</v>
          </cell>
        </row>
        <row r="1006637">
          <cell r="B1006637">
            <v>1</v>
          </cell>
        </row>
        <row r="1006638">
          <cell r="B1006638">
            <v>1</v>
          </cell>
        </row>
        <row r="1006639">
          <cell r="B1006639">
            <v>1</v>
          </cell>
        </row>
        <row r="1006640">
          <cell r="B1006640">
            <v>1</v>
          </cell>
        </row>
        <row r="1006641">
          <cell r="B1006641">
            <v>1</v>
          </cell>
        </row>
        <row r="1006642">
          <cell r="B1006642">
            <v>1</v>
          </cell>
        </row>
        <row r="1006643">
          <cell r="B1006643">
            <v>1</v>
          </cell>
        </row>
        <row r="1006644">
          <cell r="B1006644">
            <v>1</v>
          </cell>
        </row>
        <row r="1006645">
          <cell r="B1006645">
            <v>1</v>
          </cell>
        </row>
        <row r="1006646">
          <cell r="B1006646">
            <v>1</v>
          </cell>
        </row>
        <row r="1006647">
          <cell r="B1006647">
            <v>1</v>
          </cell>
        </row>
        <row r="1006648">
          <cell r="B1006648">
            <v>1</v>
          </cell>
        </row>
        <row r="1006649">
          <cell r="B1006649">
            <v>1</v>
          </cell>
        </row>
        <row r="1006650">
          <cell r="B1006650">
            <v>1</v>
          </cell>
        </row>
        <row r="1006651">
          <cell r="B1006651">
            <v>1</v>
          </cell>
        </row>
        <row r="1006652">
          <cell r="B1006652">
            <v>1</v>
          </cell>
        </row>
        <row r="1006653">
          <cell r="B1006653">
            <v>1</v>
          </cell>
        </row>
        <row r="1006654">
          <cell r="B1006654">
            <v>1</v>
          </cell>
        </row>
        <row r="1006655">
          <cell r="B1006655">
            <v>1</v>
          </cell>
        </row>
        <row r="1006656">
          <cell r="B1006656">
            <v>1</v>
          </cell>
        </row>
        <row r="1006657">
          <cell r="B1006657">
            <v>1</v>
          </cell>
        </row>
        <row r="1006658">
          <cell r="B1006658">
            <v>1</v>
          </cell>
        </row>
        <row r="1006659">
          <cell r="B1006659">
            <v>1</v>
          </cell>
        </row>
        <row r="1006660">
          <cell r="B1006660">
            <v>1</v>
          </cell>
        </row>
        <row r="1006661">
          <cell r="B1006661">
            <v>1</v>
          </cell>
        </row>
        <row r="1006662">
          <cell r="B1006662">
            <v>1</v>
          </cell>
        </row>
        <row r="1006663">
          <cell r="B1006663">
            <v>1</v>
          </cell>
        </row>
        <row r="1006664">
          <cell r="B1006664">
            <v>1</v>
          </cell>
        </row>
        <row r="1006665">
          <cell r="B1006665">
            <v>1</v>
          </cell>
        </row>
        <row r="1006666">
          <cell r="B1006666">
            <v>1</v>
          </cell>
        </row>
        <row r="1006667">
          <cell r="B1006667">
            <v>1</v>
          </cell>
        </row>
        <row r="1006668">
          <cell r="B1006668">
            <v>1</v>
          </cell>
        </row>
        <row r="1006669">
          <cell r="B1006669">
            <v>1</v>
          </cell>
        </row>
        <row r="1006670">
          <cell r="B1006670">
            <v>1</v>
          </cell>
        </row>
        <row r="1006671">
          <cell r="B1006671">
            <v>1</v>
          </cell>
        </row>
        <row r="1006672">
          <cell r="B1006672">
            <v>1</v>
          </cell>
        </row>
        <row r="1006673">
          <cell r="B1006673">
            <v>1</v>
          </cell>
        </row>
        <row r="1006674">
          <cell r="B1006674">
            <v>1</v>
          </cell>
        </row>
        <row r="1006675">
          <cell r="B1006675">
            <v>1</v>
          </cell>
        </row>
        <row r="1006676">
          <cell r="B1006676">
            <v>1</v>
          </cell>
        </row>
        <row r="1006677">
          <cell r="B1006677">
            <v>1</v>
          </cell>
        </row>
        <row r="1006678">
          <cell r="B1006678">
            <v>1</v>
          </cell>
        </row>
        <row r="1006679">
          <cell r="B1006679">
            <v>1</v>
          </cell>
        </row>
        <row r="1006680">
          <cell r="B1006680">
            <v>1</v>
          </cell>
        </row>
        <row r="1006681">
          <cell r="B1006681">
            <v>1</v>
          </cell>
        </row>
        <row r="1006682">
          <cell r="B1006682">
            <v>1</v>
          </cell>
        </row>
        <row r="1006683">
          <cell r="B1006683">
            <v>1</v>
          </cell>
        </row>
        <row r="1006684">
          <cell r="B1006684">
            <v>1</v>
          </cell>
        </row>
        <row r="1006685">
          <cell r="B1006685">
            <v>1</v>
          </cell>
        </row>
        <row r="1006686">
          <cell r="B1006686">
            <v>1</v>
          </cell>
        </row>
        <row r="1006687">
          <cell r="B1006687">
            <v>1</v>
          </cell>
        </row>
        <row r="1006688">
          <cell r="B1006688">
            <v>1</v>
          </cell>
        </row>
        <row r="1006689">
          <cell r="B1006689">
            <v>1</v>
          </cell>
        </row>
        <row r="1006690">
          <cell r="B1006690">
            <v>1</v>
          </cell>
        </row>
        <row r="1006691">
          <cell r="B1006691">
            <v>1</v>
          </cell>
        </row>
        <row r="1006692">
          <cell r="B1006692">
            <v>1</v>
          </cell>
        </row>
        <row r="1006693">
          <cell r="B1006693">
            <v>1</v>
          </cell>
        </row>
        <row r="1006694">
          <cell r="B1006694">
            <v>1</v>
          </cell>
        </row>
        <row r="1006695">
          <cell r="B1006695">
            <v>1</v>
          </cell>
        </row>
        <row r="1006696">
          <cell r="B1006696">
            <v>1</v>
          </cell>
        </row>
        <row r="1006697">
          <cell r="B1006697">
            <v>1</v>
          </cell>
        </row>
        <row r="1006698">
          <cell r="B1006698">
            <v>1</v>
          </cell>
        </row>
        <row r="1006699">
          <cell r="B1006699">
            <v>1</v>
          </cell>
        </row>
        <row r="1006700">
          <cell r="B1006700">
            <v>1</v>
          </cell>
        </row>
        <row r="1006701">
          <cell r="B1006701">
            <v>1</v>
          </cell>
        </row>
        <row r="1006702">
          <cell r="B1006702">
            <v>1</v>
          </cell>
        </row>
        <row r="1006703">
          <cell r="B1006703">
            <v>1</v>
          </cell>
        </row>
        <row r="1006704">
          <cell r="B1006704">
            <v>1</v>
          </cell>
        </row>
        <row r="1006705">
          <cell r="B1006705">
            <v>1</v>
          </cell>
        </row>
        <row r="1006706">
          <cell r="B1006706">
            <v>1</v>
          </cell>
        </row>
        <row r="1006707">
          <cell r="B1006707">
            <v>1</v>
          </cell>
        </row>
        <row r="1006708">
          <cell r="B1006708">
            <v>1</v>
          </cell>
        </row>
        <row r="1006709">
          <cell r="B1006709">
            <v>1</v>
          </cell>
        </row>
        <row r="1006710">
          <cell r="B1006710">
            <v>1</v>
          </cell>
        </row>
        <row r="1006711">
          <cell r="B1006711">
            <v>1</v>
          </cell>
        </row>
        <row r="1006712">
          <cell r="B1006712">
            <v>1</v>
          </cell>
        </row>
        <row r="1006713">
          <cell r="B1006713">
            <v>1</v>
          </cell>
        </row>
        <row r="1006714">
          <cell r="B1006714">
            <v>1</v>
          </cell>
        </row>
        <row r="1006715">
          <cell r="B1006715">
            <v>1</v>
          </cell>
        </row>
        <row r="1006716">
          <cell r="B1006716">
            <v>1</v>
          </cell>
        </row>
        <row r="1006717">
          <cell r="B1006717">
            <v>1</v>
          </cell>
        </row>
        <row r="1006718">
          <cell r="B1006718">
            <v>1</v>
          </cell>
        </row>
        <row r="1006719">
          <cell r="B1006719">
            <v>1</v>
          </cell>
        </row>
        <row r="1006720">
          <cell r="B1006720">
            <v>1</v>
          </cell>
        </row>
        <row r="1006721">
          <cell r="B1006721">
            <v>1</v>
          </cell>
        </row>
        <row r="1006722">
          <cell r="B1006722">
            <v>1</v>
          </cell>
        </row>
        <row r="1006723">
          <cell r="B1006723">
            <v>1</v>
          </cell>
        </row>
        <row r="1006724">
          <cell r="B1006724">
            <v>1</v>
          </cell>
        </row>
        <row r="1006725">
          <cell r="B1006725">
            <v>1</v>
          </cell>
        </row>
        <row r="1006726">
          <cell r="B1006726">
            <v>1</v>
          </cell>
        </row>
        <row r="1006727">
          <cell r="B1006727">
            <v>1</v>
          </cell>
        </row>
        <row r="1006728">
          <cell r="B1006728">
            <v>1</v>
          </cell>
        </row>
        <row r="1006729">
          <cell r="B1006729">
            <v>1</v>
          </cell>
        </row>
        <row r="1006730">
          <cell r="B1006730">
            <v>1</v>
          </cell>
        </row>
        <row r="1006731">
          <cell r="B1006731">
            <v>1</v>
          </cell>
        </row>
        <row r="1006732">
          <cell r="B1006732">
            <v>1</v>
          </cell>
        </row>
        <row r="1006733">
          <cell r="B1006733">
            <v>1</v>
          </cell>
        </row>
        <row r="1006734">
          <cell r="B1006734">
            <v>1</v>
          </cell>
        </row>
        <row r="1006735">
          <cell r="B1006735">
            <v>1</v>
          </cell>
        </row>
        <row r="1006736">
          <cell r="B1006736">
            <v>1</v>
          </cell>
        </row>
        <row r="1006737">
          <cell r="B1006737">
            <v>1</v>
          </cell>
        </row>
        <row r="1006738">
          <cell r="B1006738">
            <v>1</v>
          </cell>
        </row>
        <row r="1006739">
          <cell r="B1006739">
            <v>1</v>
          </cell>
        </row>
        <row r="1006740">
          <cell r="B1006740">
            <v>1</v>
          </cell>
        </row>
        <row r="1006741">
          <cell r="B1006741">
            <v>1</v>
          </cell>
        </row>
        <row r="1006742">
          <cell r="B1006742">
            <v>1</v>
          </cell>
        </row>
        <row r="1006743">
          <cell r="B1006743">
            <v>1</v>
          </cell>
        </row>
        <row r="1006744">
          <cell r="B1006744">
            <v>1</v>
          </cell>
        </row>
        <row r="1006745">
          <cell r="B1006745">
            <v>1</v>
          </cell>
        </row>
        <row r="1006746">
          <cell r="B1006746">
            <v>1</v>
          </cell>
        </row>
        <row r="1006747">
          <cell r="B1006747">
            <v>1</v>
          </cell>
        </row>
        <row r="1006748">
          <cell r="B1006748">
            <v>1</v>
          </cell>
        </row>
        <row r="1006749">
          <cell r="B1006749">
            <v>1</v>
          </cell>
        </row>
        <row r="1006750">
          <cell r="B1006750">
            <v>1</v>
          </cell>
        </row>
        <row r="1006751">
          <cell r="B1006751">
            <v>1</v>
          </cell>
        </row>
        <row r="1006752">
          <cell r="B1006752">
            <v>1</v>
          </cell>
        </row>
        <row r="1006753">
          <cell r="B1006753">
            <v>1</v>
          </cell>
        </row>
        <row r="1006754">
          <cell r="B1006754">
            <v>1</v>
          </cell>
        </row>
        <row r="1006755">
          <cell r="B1006755">
            <v>1</v>
          </cell>
        </row>
        <row r="1006756">
          <cell r="B1006756">
            <v>1</v>
          </cell>
        </row>
        <row r="1006757">
          <cell r="B1006757">
            <v>1</v>
          </cell>
        </row>
        <row r="1006758">
          <cell r="B1006758">
            <v>1</v>
          </cell>
        </row>
        <row r="1006759">
          <cell r="B1006759">
            <v>1</v>
          </cell>
        </row>
        <row r="1006760">
          <cell r="B1006760">
            <v>1</v>
          </cell>
        </row>
        <row r="1006761">
          <cell r="B1006761">
            <v>1</v>
          </cell>
        </row>
        <row r="1006762">
          <cell r="B1006762">
            <v>1</v>
          </cell>
        </row>
        <row r="1006763">
          <cell r="B1006763">
            <v>1</v>
          </cell>
        </row>
        <row r="1006764">
          <cell r="B1006764">
            <v>1</v>
          </cell>
        </row>
        <row r="1006765">
          <cell r="B1006765">
            <v>1</v>
          </cell>
        </row>
        <row r="1006766">
          <cell r="B1006766">
            <v>1</v>
          </cell>
        </row>
        <row r="1006767">
          <cell r="B1006767">
            <v>1</v>
          </cell>
        </row>
        <row r="1006768">
          <cell r="B1006768">
            <v>1</v>
          </cell>
        </row>
        <row r="1006769">
          <cell r="B1006769">
            <v>1</v>
          </cell>
        </row>
        <row r="1006770">
          <cell r="B1006770">
            <v>1</v>
          </cell>
        </row>
        <row r="1006771">
          <cell r="B1006771">
            <v>1</v>
          </cell>
        </row>
        <row r="1006772">
          <cell r="B1006772">
            <v>1</v>
          </cell>
        </row>
        <row r="1006773">
          <cell r="B1006773">
            <v>1</v>
          </cell>
        </row>
        <row r="1006774">
          <cell r="B1006774">
            <v>1</v>
          </cell>
        </row>
        <row r="1006775">
          <cell r="B1006775">
            <v>1</v>
          </cell>
        </row>
        <row r="1006776">
          <cell r="B1006776">
            <v>1</v>
          </cell>
        </row>
        <row r="1006777">
          <cell r="B1006777">
            <v>1</v>
          </cell>
        </row>
        <row r="1006778">
          <cell r="B1006778">
            <v>1</v>
          </cell>
        </row>
        <row r="1006779">
          <cell r="B1006779">
            <v>1</v>
          </cell>
        </row>
        <row r="1006780">
          <cell r="B1006780">
            <v>1</v>
          </cell>
        </row>
        <row r="1006781">
          <cell r="B1006781">
            <v>1</v>
          </cell>
        </row>
        <row r="1006782">
          <cell r="B1006782">
            <v>1</v>
          </cell>
        </row>
        <row r="1006783">
          <cell r="B1006783">
            <v>1</v>
          </cell>
        </row>
        <row r="1006784">
          <cell r="B1006784">
            <v>1</v>
          </cell>
        </row>
        <row r="1006785">
          <cell r="B1006785">
            <v>1</v>
          </cell>
        </row>
        <row r="1006786">
          <cell r="B1006786">
            <v>1</v>
          </cell>
        </row>
        <row r="1006787">
          <cell r="B1006787">
            <v>1</v>
          </cell>
        </row>
        <row r="1006788">
          <cell r="B1006788">
            <v>1</v>
          </cell>
        </row>
        <row r="1006789">
          <cell r="B1006789">
            <v>1</v>
          </cell>
        </row>
        <row r="1006790">
          <cell r="B1006790">
            <v>1</v>
          </cell>
        </row>
        <row r="1006791">
          <cell r="B1006791">
            <v>1</v>
          </cell>
        </row>
        <row r="1006792">
          <cell r="B1006792">
            <v>1</v>
          </cell>
        </row>
        <row r="1006793">
          <cell r="B1006793">
            <v>1</v>
          </cell>
        </row>
        <row r="1006794">
          <cell r="B1006794">
            <v>1</v>
          </cell>
        </row>
        <row r="1006795">
          <cell r="B1006795">
            <v>1</v>
          </cell>
        </row>
        <row r="1006796">
          <cell r="B1006796">
            <v>1</v>
          </cell>
        </row>
        <row r="1006797">
          <cell r="B1006797">
            <v>1</v>
          </cell>
        </row>
        <row r="1006798">
          <cell r="B1006798">
            <v>1</v>
          </cell>
        </row>
        <row r="1006799">
          <cell r="B1006799">
            <v>1</v>
          </cell>
        </row>
        <row r="1006800">
          <cell r="B1006800">
            <v>1</v>
          </cell>
        </row>
        <row r="1006801">
          <cell r="B1006801">
            <v>1</v>
          </cell>
        </row>
        <row r="1006802">
          <cell r="B1006802">
            <v>1</v>
          </cell>
        </row>
        <row r="1006803">
          <cell r="B1006803">
            <v>1</v>
          </cell>
        </row>
        <row r="1006804">
          <cell r="B1006804">
            <v>1</v>
          </cell>
        </row>
        <row r="1006805">
          <cell r="B1006805">
            <v>1</v>
          </cell>
        </row>
        <row r="1006806">
          <cell r="B1006806">
            <v>1</v>
          </cell>
        </row>
        <row r="1006807">
          <cell r="B1006807">
            <v>1</v>
          </cell>
        </row>
        <row r="1006808">
          <cell r="B1006808">
            <v>1</v>
          </cell>
        </row>
        <row r="1006809">
          <cell r="B1006809">
            <v>1</v>
          </cell>
        </row>
        <row r="1006810">
          <cell r="B1006810">
            <v>1</v>
          </cell>
        </row>
        <row r="1006811">
          <cell r="B1006811">
            <v>1</v>
          </cell>
        </row>
        <row r="1006812">
          <cell r="B1006812">
            <v>1</v>
          </cell>
        </row>
        <row r="1006813">
          <cell r="B1006813">
            <v>1</v>
          </cell>
        </row>
        <row r="1006814">
          <cell r="B1006814">
            <v>1</v>
          </cell>
        </row>
        <row r="1006815">
          <cell r="B1006815">
            <v>1</v>
          </cell>
        </row>
        <row r="1006816">
          <cell r="B1006816">
            <v>1</v>
          </cell>
        </row>
        <row r="1006817">
          <cell r="B1006817">
            <v>1</v>
          </cell>
        </row>
        <row r="1006818">
          <cell r="B1006818">
            <v>1</v>
          </cell>
        </row>
        <row r="1006819">
          <cell r="B1006819">
            <v>1</v>
          </cell>
        </row>
        <row r="1006820">
          <cell r="B1006820">
            <v>1</v>
          </cell>
        </row>
        <row r="1006821">
          <cell r="B1006821">
            <v>1</v>
          </cell>
        </row>
        <row r="1006822">
          <cell r="B1006822">
            <v>1</v>
          </cell>
        </row>
        <row r="1006823">
          <cell r="B1006823">
            <v>1</v>
          </cell>
        </row>
        <row r="1006824">
          <cell r="B1006824">
            <v>1</v>
          </cell>
        </row>
        <row r="1006825">
          <cell r="B1006825">
            <v>1</v>
          </cell>
        </row>
        <row r="1006826">
          <cell r="B1006826">
            <v>1</v>
          </cell>
        </row>
        <row r="1006827">
          <cell r="B1006827">
            <v>1</v>
          </cell>
        </row>
        <row r="1006828">
          <cell r="B1006828">
            <v>1</v>
          </cell>
        </row>
        <row r="1006829">
          <cell r="B1006829">
            <v>1</v>
          </cell>
        </row>
        <row r="1006830">
          <cell r="B1006830">
            <v>1</v>
          </cell>
        </row>
        <row r="1006831">
          <cell r="B1006831">
            <v>1</v>
          </cell>
        </row>
        <row r="1006832">
          <cell r="B1006832">
            <v>1</v>
          </cell>
        </row>
        <row r="1006833">
          <cell r="B1006833">
            <v>1</v>
          </cell>
        </row>
        <row r="1006834">
          <cell r="B1006834">
            <v>1</v>
          </cell>
        </row>
        <row r="1006835">
          <cell r="B1006835">
            <v>1</v>
          </cell>
        </row>
        <row r="1006836">
          <cell r="B1006836">
            <v>1</v>
          </cell>
        </row>
        <row r="1006837">
          <cell r="B1006837">
            <v>1</v>
          </cell>
        </row>
        <row r="1006838">
          <cell r="B1006838">
            <v>1</v>
          </cell>
        </row>
        <row r="1006839">
          <cell r="B1006839">
            <v>1</v>
          </cell>
        </row>
        <row r="1006840">
          <cell r="B1006840">
            <v>1</v>
          </cell>
        </row>
        <row r="1006841">
          <cell r="B1006841">
            <v>1</v>
          </cell>
        </row>
        <row r="1006842">
          <cell r="B1006842">
            <v>1</v>
          </cell>
        </row>
        <row r="1006843">
          <cell r="B1006843">
            <v>1</v>
          </cell>
        </row>
        <row r="1006844">
          <cell r="B1006844">
            <v>1</v>
          </cell>
        </row>
        <row r="1006845">
          <cell r="B1006845">
            <v>1</v>
          </cell>
        </row>
        <row r="1006846">
          <cell r="B1006846">
            <v>1</v>
          </cell>
        </row>
        <row r="1006847">
          <cell r="B1006847">
            <v>1</v>
          </cell>
        </row>
        <row r="1006848">
          <cell r="B1006848">
            <v>1</v>
          </cell>
        </row>
        <row r="1006849">
          <cell r="B1006849">
            <v>1</v>
          </cell>
        </row>
        <row r="1006850">
          <cell r="B1006850">
            <v>1</v>
          </cell>
        </row>
        <row r="1006851">
          <cell r="B1006851">
            <v>1</v>
          </cell>
        </row>
        <row r="1006852">
          <cell r="B1006852">
            <v>1</v>
          </cell>
        </row>
        <row r="1006853">
          <cell r="B1006853">
            <v>1</v>
          </cell>
        </row>
        <row r="1006854">
          <cell r="B1006854">
            <v>1</v>
          </cell>
        </row>
        <row r="1006855">
          <cell r="B1006855">
            <v>1</v>
          </cell>
        </row>
        <row r="1006856">
          <cell r="B1006856">
            <v>1</v>
          </cell>
        </row>
        <row r="1006857">
          <cell r="B1006857">
            <v>1</v>
          </cell>
        </row>
        <row r="1006858">
          <cell r="B1006858">
            <v>1</v>
          </cell>
        </row>
        <row r="1006859">
          <cell r="B1006859">
            <v>1</v>
          </cell>
        </row>
        <row r="1006860">
          <cell r="B1006860">
            <v>1</v>
          </cell>
        </row>
        <row r="1006861">
          <cell r="B1006861">
            <v>1</v>
          </cell>
        </row>
        <row r="1006862">
          <cell r="B1006862">
            <v>1</v>
          </cell>
        </row>
        <row r="1006863">
          <cell r="B1006863">
            <v>1</v>
          </cell>
        </row>
        <row r="1006864">
          <cell r="B1006864">
            <v>1</v>
          </cell>
        </row>
        <row r="1006865">
          <cell r="B1006865">
            <v>1</v>
          </cell>
        </row>
        <row r="1006866">
          <cell r="B1006866">
            <v>1</v>
          </cell>
        </row>
        <row r="1006867">
          <cell r="B1006867">
            <v>1</v>
          </cell>
        </row>
        <row r="1006868">
          <cell r="B1006868">
            <v>1</v>
          </cell>
        </row>
        <row r="1006869">
          <cell r="B1006869">
            <v>1</v>
          </cell>
        </row>
        <row r="1006870">
          <cell r="B1006870">
            <v>1</v>
          </cell>
        </row>
        <row r="1006871">
          <cell r="B1006871">
            <v>1</v>
          </cell>
        </row>
        <row r="1006872">
          <cell r="B1006872">
            <v>1</v>
          </cell>
        </row>
        <row r="1006873">
          <cell r="B1006873">
            <v>1</v>
          </cell>
        </row>
        <row r="1006874">
          <cell r="B1006874">
            <v>1</v>
          </cell>
        </row>
        <row r="1006875">
          <cell r="B1006875">
            <v>1</v>
          </cell>
        </row>
        <row r="1006876">
          <cell r="B1006876">
            <v>1</v>
          </cell>
        </row>
        <row r="1006877">
          <cell r="B1006877">
            <v>1</v>
          </cell>
        </row>
        <row r="1006878">
          <cell r="B1006878">
            <v>1</v>
          </cell>
        </row>
        <row r="1006879">
          <cell r="B1006879">
            <v>1</v>
          </cell>
        </row>
        <row r="1006880">
          <cell r="B1006880">
            <v>1</v>
          </cell>
        </row>
        <row r="1006881">
          <cell r="B1006881">
            <v>1</v>
          </cell>
        </row>
        <row r="1006882">
          <cell r="B1006882">
            <v>1</v>
          </cell>
        </row>
        <row r="1006883">
          <cell r="B1006883">
            <v>1</v>
          </cell>
        </row>
        <row r="1006884">
          <cell r="B1006884">
            <v>1</v>
          </cell>
        </row>
        <row r="1006885">
          <cell r="B1006885">
            <v>1</v>
          </cell>
        </row>
        <row r="1006886">
          <cell r="B1006886">
            <v>1</v>
          </cell>
        </row>
        <row r="1006887">
          <cell r="B1006887">
            <v>1</v>
          </cell>
        </row>
        <row r="1006888">
          <cell r="B1006888">
            <v>1</v>
          </cell>
        </row>
        <row r="1006889">
          <cell r="B1006889">
            <v>1</v>
          </cell>
        </row>
        <row r="1006890">
          <cell r="B1006890">
            <v>1</v>
          </cell>
        </row>
        <row r="1006891">
          <cell r="B1006891">
            <v>1</v>
          </cell>
        </row>
        <row r="1006892">
          <cell r="B1006892">
            <v>1</v>
          </cell>
        </row>
        <row r="1006893">
          <cell r="B1006893">
            <v>1</v>
          </cell>
        </row>
        <row r="1006894">
          <cell r="B1006894">
            <v>1</v>
          </cell>
        </row>
        <row r="1006895">
          <cell r="B1006895">
            <v>1</v>
          </cell>
        </row>
        <row r="1006896">
          <cell r="B1006896">
            <v>1</v>
          </cell>
        </row>
        <row r="1006897">
          <cell r="B1006897">
            <v>1</v>
          </cell>
        </row>
        <row r="1006898">
          <cell r="B1006898">
            <v>1</v>
          </cell>
        </row>
        <row r="1006899">
          <cell r="B1006899">
            <v>1</v>
          </cell>
        </row>
        <row r="1006900">
          <cell r="B1006900">
            <v>1</v>
          </cell>
        </row>
        <row r="1006901">
          <cell r="B1006901">
            <v>1</v>
          </cell>
        </row>
        <row r="1006902">
          <cell r="B1006902">
            <v>1</v>
          </cell>
        </row>
        <row r="1006903">
          <cell r="B1006903">
            <v>1</v>
          </cell>
        </row>
        <row r="1006904">
          <cell r="B1006904">
            <v>1</v>
          </cell>
        </row>
        <row r="1006905">
          <cell r="B1006905">
            <v>1</v>
          </cell>
        </row>
        <row r="1006906">
          <cell r="B1006906">
            <v>1</v>
          </cell>
        </row>
        <row r="1006907">
          <cell r="B1006907">
            <v>1</v>
          </cell>
        </row>
        <row r="1006908">
          <cell r="B1006908">
            <v>1</v>
          </cell>
        </row>
        <row r="1006909">
          <cell r="B1006909">
            <v>1</v>
          </cell>
        </row>
        <row r="1006910">
          <cell r="B1006910">
            <v>1</v>
          </cell>
        </row>
        <row r="1006911">
          <cell r="B1006911">
            <v>1</v>
          </cell>
        </row>
        <row r="1006912">
          <cell r="B1006912">
            <v>1</v>
          </cell>
        </row>
        <row r="1006913">
          <cell r="B1006913">
            <v>1</v>
          </cell>
        </row>
        <row r="1006914">
          <cell r="B1006914">
            <v>1</v>
          </cell>
        </row>
        <row r="1006915">
          <cell r="B1006915">
            <v>1</v>
          </cell>
        </row>
        <row r="1006916">
          <cell r="B1006916">
            <v>1</v>
          </cell>
        </row>
        <row r="1006917">
          <cell r="B1006917">
            <v>1</v>
          </cell>
        </row>
        <row r="1006918">
          <cell r="B1006918">
            <v>1</v>
          </cell>
        </row>
        <row r="1006919">
          <cell r="B1006919">
            <v>1</v>
          </cell>
        </row>
        <row r="1006920">
          <cell r="B1006920">
            <v>1</v>
          </cell>
        </row>
        <row r="1006921">
          <cell r="B1006921">
            <v>1</v>
          </cell>
        </row>
        <row r="1006922">
          <cell r="B1006922">
            <v>1</v>
          </cell>
        </row>
        <row r="1006923">
          <cell r="B1006923">
            <v>1</v>
          </cell>
        </row>
        <row r="1006924">
          <cell r="B1006924">
            <v>1</v>
          </cell>
        </row>
        <row r="1006925">
          <cell r="B1006925">
            <v>1</v>
          </cell>
        </row>
        <row r="1006926">
          <cell r="B1006926">
            <v>1</v>
          </cell>
        </row>
        <row r="1006927">
          <cell r="B1006927">
            <v>1</v>
          </cell>
        </row>
        <row r="1006928">
          <cell r="B1006928">
            <v>1</v>
          </cell>
        </row>
        <row r="1006929">
          <cell r="B1006929">
            <v>1</v>
          </cell>
        </row>
        <row r="1006930">
          <cell r="B1006930">
            <v>1</v>
          </cell>
        </row>
        <row r="1006931">
          <cell r="B1006931">
            <v>1</v>
          </cell>
        </row>
        <row r="1006932">
          <cell r="B1006932">
            <v>1</v>
          </cell>
        </row>
        <row r="1006933">
          <cell r="B1006933">
            <v>1</v>
          </cell>
        </row>
        <row r="1006934">
          <cell r="B1006934">
            <v>1</v>
          </cell>
        </row>
        <row r="1006935">
          <cell r="B1006935">
            <v>1</v>
          </cell>
        </row>
        <row r="1006936">
          <cell r="B1006936">
            <v>1</v>
          </cell>
        </row>
        <row r="1006937">
          <cell r="B1006937">
            <v>1</v>
          </cell>
        </row>
        <row r="1006938">
          <cell r="B1006938">
            <v>1</v>
          </cell>
        </row>
        <row r="1006939">
          <cell r="B1006939">
            <v>1</v>
          </cell>
        </row>
        <row r="1006940">
          <cell r="B1006940">
            <v>1</v>
          </cell>
        </row>
        <row r="1006941">
          <cell r="B1006941">
            <v>1</v>
          </cell>
        </row>
        <row r="1006942">
          <cell r="B1006942">
            <v>1</v>
          </cell>
        </row>
        <row r="1006943">
          <cell r="B1006943">
            <v>1</v>
          </cell>
        </row>
        <row r="1006944">
          <cell r="B1006944">
            <v>1</v>
          </cell>
        </row>
        <row r="1006945">
          <cell r="B1006945">
            <v>1</v>
          </cell>
        </row>
        <row r="1006946">
          <cell r="B1006946">
            <v>1</v>
          </cell>
        </row>
        <row r="1006947">
          <cell r="B1006947">
            <v>1</v>
          </cell>
        </row>
        <row r="1006948">
          <cell r="B1006948">
            <v>1</v>
          </cell>
        </row>
        <row r="1006949">
          <cell r="B1006949">
            <v>1</v>
          </cell>
        </row>
        <row r="1006950">
          <cell r="B1006950">
            <v>1</v>
          </cell>
        </row>
        <row r="1006951">
          <cell r="B1006951">
            <v>1</v>
          </cell>
        </row>
        <row r="1006952">
          <cell r="B1006952">
            <v>1</v>
          </cell>
        </row>
        <row r="1006953">
          <cell r="B1006953">
            <v>1</v>
          </cell>
        </row>
        <row r="1006954">
          <cell r="B1006954">
            <v>1</v>
          </cell>
        </row>
        <row r="1006955">
          <cell r="B1006955">
            <v>1</v>
          </cell>
        </row>
        <row r="1006956">
          <cell r="B1006956">
            <v>1</v>
          </cell>
        </row>
        <row r="1006957">
          <cell r="B1006957">
            <v>1</v>
          </cell>
        </row>
        <row r="1006958">
          <cell r="B1006958">
            <v>1</v>
          </cell>
        </row>
        <row r="1006959">
          <cell r="B1006959">
            <v>1</v>
          </cell>
        </row>
        <row r="1006960">
          <cell r="B1006960">
            <v>1</v>
          </cell>
        </row>
        <row r="1006961">
          <cell r="B1006961">
            <v>1</v>
          </cell>
        </row>
        <row r="1006962">
          <cell r="B1006962">
            <v>1</v>
          </cell>
        </row>
        <row r="1006963">
          <cell r="B1006963">
            <v>1</v>
          </cell>
        </row>
        <row r="1006964">
          <cell r="B1006964">
            <v>1</v>
          </cell>
        </row>
        <row r="1006965">
          <cell r="B1006965">
            <v>1</v>
          </cell>
        </row>
        <row r="1006966">
          <cell r="B1006966">
            <v>1</v>
          </cell>
        </row>
        <row r="1006967">
          <cell r="B1006967">
            <v>1</v>
          </cell>
        </row>
        <row r="1006968">
          <cell r="B1006968">
            <v>1</v>
          </cell>
        </row>
        <row r="1006969">
          <cell r="B1006969">
            <v>1</v>
          </cell>
        </row>
        <row r="1006970">
          <cell r="B1006970">
            <v>1</v>
          </cell>
        </row>
        <row r="1006971">
          <cell r="B1006971">
            <v>1</v>
          </cell>
        </row>
        <row r="1006972">
          <cell r="B1006972">
            <v>1</v>
          </cell>
        </row>
        <row r="1006973">
          <cell r="B1006973">
            <v>1</v>
          </cell>
        </row>
        <row r="1006974">
          <cell r="B1006974">
            <v>1</v>
          </cell>
        </row>
        <row r="1006975">
          <cell r="B1006975">
            <v>1</v>
          </cell>
        </row>
        <row r="1006976">
          <cell r="B1006976">
            <v>1</v>
          </cell>
        </row>
        <row r="1006977">
          <cell r="B1006977">
            <v>1</v>
          </cell>
        </row>
        <row r="1006978">
          <cell r="B1006978">
            <v>1</v>
          </cell>
        </row>
        <row r="1006979">
          <cell r="B1006979">
            <v>1</v>
          </cell>
        </row>
        <row r="1006980">
          <cell r="B1006980">
            <v>1</v>
          </cell>
        </row>
        <row r="1006981">
          <cell r="B1006981">
            <v>1</v>
          </cell>
        </row>
        <row r="1006982">
          <cell r="B1006982">
            <v>1</v>
          </cell>
        </row>
        <row r="1006983">
          <cell r="B1006983">
            <v>1</v>
          </cell>
        </row>
        <row r="1006984">
          <cell r="B1006984">
            <v>1</v>
          </cell>
        </row>
        <row r="1006985">
          <cell r="B1006985">
            <v>1</v>
          </cell>
        </row>
        <row r="1006986">
          <cell r="B1006986">
            <v>1</v>
          </cell>
        </row>
        <row r="1006987">
          <cell r="B1006987">
            <v>1</v>
          </cell>
        </row>
        <row r="1006988">
          <cell r="B1006988">
            <v>1</v>
          </cell>
        </row>
        <row r="1006989">
          <cell r="B1006989">
            <v>1</v>
          </cell>
        </row>
        <row r="1006990">
          <cell r="B1006990">
            <v>1</v>
          </cell>
        </row>
        <row r="1006991">
          <cell r="B1006991">
            <v>1</v>
          </cell>
        </row>
        <row r="1006992">
          <cell r="B1006992">
            <v>1</v>
          </cell>
        </row>
        <row r="1006993">
          <cell r="B1006993">
            <v>1</v>
          </cell>
        </row>
        <row r="1006994">
          <cell r="B1006994">
            <v>1</v>
          </cell>
        </row>
        <row r="1006995">
          <cell r="B1006995">
            <v>1</v>
          </cell>
        </row>
        <row r="1006996">
          <cell r="B1006996">
            <v>1</v>
          </cell>
        </row>
        <row r="1006997">
          <cell r="B1006997">
            <v>1</v>
          </cell>
        </row>
        <row r="1006998">
          <cell r="B1006998">
            <v>1</v>
          </cell>
        </row>
        <row r="1006999">
          <cell r="B1006999">
            <v>1</v>
          </cell>
        </row>
        <row r="1007000">
          <cell r="B1007000">
            <v>1</v>
          </cell>
        </row>
        <row r="1007001">
          <cell r="B1007001">
            <v>1</v>
          </cell>
        </row>
        <row r="1007002">
          <cell r="B1007002">
            <v>1</v>
          </cell>
        </row>
        <row r="1007003">
          <cell r="B1007003">
            <v>1</v>
          </cell>
        </row>
        <row r="1007004">
          <cell r="B1007004">
            <v>1</v>
          </cell>
        </row>
        <row r="1007005">
          <cell r="B1007005">
            <v>1</v>
          </cell>
        </row>
        <row r="1007006">
          <cell r="B1007006">
            <v>1</v>
          </cell>
        </row>
        <row r="1007007">
          <cell r="B1007007">
            <v>1</v>
          </cell>
        </row>
        <row r="1007008">
          <cell r="B1007008">
            <v>1</v>
          </cell>
        </row>
        <row r="1007009">
          <cell r="B1007009">
            <v>1</v>
          </cell>
        </row>
        <row r="1007010">
          <cell r="B1007010">
            <v>1</v>
          </cell>
        </row>
        <row r="1007011">
          <cell r="B1007011">
            <v>1</v>
          </cell>
        </row>
        <row r="1007012">
          <cell r="B1007012">
            <v>1</v>
          </cell>
        </row>
        <row r="1007013">
          <cell r="B1007013">
            <v>1</v>
          </cell>
        </row>
        <row r="1007014">
          <cell r="B1007014">
            <v>1</v>
          </cell>
        </row>
        <row r="1007015">
          <cell r="B1007015">
            <v>1</v>
          </cell>
        </row>
        <row r="1007016">
          <cell r="B1007016">
            <v>1</v>
          </cell>
        </row>
        <row r="1007017">
          <cell r="B1007017">
            <v>1</v>
          </cell>
        </row>
        <row r="1007018">
          <cell r="B1007018">
            <v>1</v>
          </cell>
        </row>
        <row r="1007019">
          <cell r="B1007019">
            <v>1</v>
          </cell>
        </row>
        <row r="1007020">
          <cell r="B1007020">
            <v>1</v>
          </cell>
        </row>
        <row r="1007021">
          <cell r="B1007021">
            <v>1</v>
          </cell>
        </row>
        <row r="1007022">
          <cell r="B1007022">
            <v>1</v>
          </cell>
        </row>
        <row r="1007023">
          <cell r="B1007023">
            <v>1</v>
          </cell>
        </row>
        <row r="1007024">
          <cell r="B1007024">
            <v>1</v>
          </cell>
        </row>
        <row r="1007025">
          <cell r="B1007025">
            <v>1</v>
          </cell>
        </row>
        <row r="1007026">
          <cell r="B1007026">
            <v>1</v>
          </cell>
        </row>
        <row r="1007027">
          <cell r="B1007027">
            <v>1</v>
          </cell>
        </row>
        <row r="1007028">
          <cell r="B1007028">
            <v>1</v>
          </cell>
        </row>
        <row r="1007029">
          <cell r="B1007029">
            <v>1</v>
          </cell>
        </row>
        <row r="1007030">
          <cell r="B1007030">
            <v>1</v>
          </cell>
        </row>
        <row r="1007031">
          <cell r="B1007031">
            <v>1</v>
          </cell>
        </row>
        <row r="1007032">
          <cell r="B1007032">
            <v>1</v>
          </cell>
        </row>
        <row r="1007033">
          <cell r="B1007033">
            <v>1</v>
          </cell>
        </row>
        <row r="1007034">
          <cell r="B1007034">
            <v>1</v>
          </cell>
        </row>
        <row r="1007035">
          <cell r="B1007035">
            <v>1</v>
          </cell>
        </row>
        <row r="1007036">
          <cell r="B1007036">
            <v>1</v>
          </cell>
        </row>
        <row r="1007037">
          <cell r="B1007037">
            <v>1</v>
          </cell>
        </row>
        <row r="1007038">
          <cell r="B1007038">
            <v>1</v>
          </cell>
        </row>
        <row r="1007039">
          <cell r="B1007039">
            <v>1</v>
          </cell>
        </row>
        <row r="1007040">
          <cell r="B1007040">
            <v>1</v>
          </cell>
        </row>
        <row r="1007041">
          <cell r="B1007041">
            <v>1</v>
          </cell>
        </row>
        <row r="1007042">
          <cell r="B1007042">
            <v>1</v>
          </cell>
        </row>
        <row r="1007043">
          <cell r="B1007043">
            <v>1</v>
          </cell>
        </row>
        <row r="1007044">
          <cell r="B1007044">
            <v>1</v>
          </cell>
        </row>
        <row r="1007045">
          <cell r="B1007045">
            <v>1</v>
          </cell>
        </row>
        <row r="1007046">
          <cell r="B1007046">
            <v>1</v>
          </cell>
        </row>
        <row r="1007047">
          <cell r="B1007047">
            <v>1</v>
          </cell>
        </row>
        <row r="1007048">
          <cell r="B1007048">
            <v>1</v>
          </cell>
        </row>
        <row r="1007049">
          <cell r="B1007049">
            <v>1</v>
          </cell>
        </row>
        <row r="1007050">
          <cell r="B1007050">
            <v>1</v>
          </cell>
        </row>
        <row r="1007051">
          <cell r="B1007051">
            <v>1</v>
          </cell>
        </row>
        <row r="1007052">
          <cell r="B1007052">
            <v>1</v>
          </cell>
        </row>
        <row r="1007053">
          <cell r="B1007053">
            <v>1</v>
          </cell>
        </row>
        <row r="1007054">
          <cell r="B1007054">
            <v>1</v>
          </cell>
        </row>
        <row r="1007055">
          <cell r="B1007055">
            <v>1</v>
          </cell>
        </row>
        <row r="1007056">
          <cell r="B1007056">
            <v>1</v>
          </cell>
        </row>
        <row r="1007057">
          <cell r="B1007057">
            <v>1</v>
          </cell>
        </row>
        <row r="1007058">
          <cell r="B1007058">
            <v>1</v>
          </cell>
        </row>
        <row r="1007059">
          <cell r="B1007059">
            <v>1</v>
          </cell>
        </row>
        <row r="1007060">
          <cell r="B1007060">
            <v>1</v>
          </cell>
        </row>
        <row r="1007061">
          <cell r="B1007061">
            <v>1</v>
          </cell>
        </row>
        <row r="1007062">
          <cell r="B1007062">
            <v>1</v>
          </cell>
        </row>
        <row r="1007063">
          <cell r="B1007063">
            <v>1</v>
          </cell>
        </row>
        <row r="1007064">
          <cell r="B1007064">
            <v>1</v>
          </cell>
        </row>
        <row r="1007065">
          <cell r="B1007065">
            <v>1</v>
          </cell>
        </row>
        <row r="1007066">
          <cell r="B1007066">
            <v>1</v>
          </cell>
        </row>
        <row r="1007067">
          <cell r="B1007067">
            <v>1</v>
          </cell>
        </row>
        <row r="1007068">
          <cell r="B1007068">
            <v>1</v>
          </cell>
        </row>
        <row r="1007069">
          <cell r="B1007069">
            <v>1</v>
          </cell>
        </row>
        <row r="1007070">
          <cell r="B1007070">
            <v>1</v>
          </cell>
        </row>
        <row r="1007071">
          <cell r="B1007071">
            <v>1</v>
          </cell>
        </row>
        <row r="1007072">
          <cell r="B1007072">
            <v>1</v>
          </cell>
        </row>
        <row r="1007073">
          <cell r="B1007073">
            <v>1</v>
          </cell>
        </row>
        <row r="1007074">
          <cell r="B1007074">
            <v>1</v>
          </cell>
        </row>
        <row r="1007075">
          <cell r="B1007075">
            <v>1</v>
          </cell>
        </row>
        <row r="1007076">
          <cell r="B1007076">
            <v>1</v>
          </cell>
        </row>
        <row r="1007077">
          <cell r="B1007077">
            <v>1</v>
          </cell>
        </row>
        <row r="1007078">
          <cell r="B1007078">
            <v>1</v>
          </cell>
        </row>
        <row r="1007079">
          <cell r="B1007079">
            <v>1</v>
          </cell>
        </row>
        <row r="1007080">
          <cell r="B1007080">
            <v>1</v>
          </cell>
        </row>
        <row r="1007081">
          <cell r="B1007081">
            <v>1</v>
          </cell>
        </row>
        <row r="1007082">
          <cell r="B1007082">
            <v>1</v>
          </cell>
        </row>
        <row r="1007083">
          <cell r="B1007083">
            <v>1</v>
          </cell>
        </row>
        <row r="1007084">
          <cell r="B1007084">
            <v>1</v>
          </cell>
        </row>
        <row r="1007085">
          <cell r="B1007085">
            <v>1</v>
          </cell>
        </row>
        <row r="1007086">
          <cell r="B1007086">
            <v>1</v>
          </cell>
        </row>
        <row r="1007087">
          <cell r="B1007087">
            <v>1</v>
          </cell>
        </row>
        <row r="1007088">
          <cell r="B1007088">
            <v>1</v>
          </cell>
        </row>
        <row r="1007089">
          <cell r="B1007089">
            <v>1</v>
          </cell>
        </row>
        <row r="1007090">
          <cell r="B1007090">
            <v>1</v>
          </cell>
        </row>
        <row r="1007091">
          <cell r="B1007091">
            <v>1</v>
          </cell>
        </row>
        <row r="1007092">
          <cell r="B1007092">
            <v>1</v>
          </cell>
        </row>
        <row r="1007093">
          <cell r="B1007093">
            <v>1</v>
          </cell>
        </row>
        <row r="1007094">
          <cell r="B1007094">
            <v>1</v>
          </cell>
        </row>
        <row r="1007095">
          <cell r="B1007095">
            <v>1</v>
          </cell>
        </row>
        <row r="1007096">
          <cell r="B1007096">
            <v>1</v>
          </cell>
        </row>
        <row r="1007097">
          <cell r="B1007097">
            <v>1</v>
          </cell>
        </row>
        <row r="1007098">
          <cell r="B1007098">
            <v>1</v>
          </cell>
        </row>
        <row r="1007099">
          <cell r="B1007099">
            <v>1</v>
          </cell>
        </row>
        <row r="1007100">
          <cell r="B1007100">
            <v>1</v>
          </cell>
        </row>
        <row r="1007101">
          <cell r="B1007101">
            <v>1</v>
          </cell>
        </row>
        <row r="1007102">
          <cell r="B1007102">
            <v>1</v>
          </cell>
        </row>
        <row r="1007103">
          <cell r="B1007103">
            <v>1</v>
          </cell>
        </row>
        <row r="1007104">
          <cell r="B1007104">
            <v>1</v>
          </cell>
        </row>
        <row r="1007105">
          <cell r="B1007105">
            <v>1</v>
          </cell>
        </row>
        <row r="1007106">
          <cell r="B1007106">
            <v>1</v>
          </cell>
        </row>
        <row r="1007107">
          <cell r="B1007107">
            <v>1</v>
          </cell>
        </row>
        <row r="1007108">
          <cell r="B1007108">
            <v>1</v>
          </cell>
        </row>
        <row r="1007109">
          <cell r="B1007109">
            <v>1</v>
          </cell>
        </row>
        <row r="1007110">
          <cell r="B1007110">
            <v>1</v>
          </cell>
        </row>
        <row r="1007111">
          <cell r="B1007111">
            <v>1</v>
          </cell>
        </row>
        <row r="1007112">
          <cell r="B1007112">
            <v>1</v>
          </cell>
        </row>
        <row r="1007113">
          <cell r="B1007113">
            <v>1</v>
          </cell>
        </row>
        <row r="1007114">
          <cell r="B1007114">
            <v>1</v>
          </cell>
        </row>
        <row r="1007115">
          <cell r="B1007115">
            <v>1</v>
          </cell>
        </row>
        <row r="1007116">
          <cell r="B1007116">
            <v>1</v>
          </cell>
        </row>
        <row r="1007117">
          <cell r="B1007117">
            <v>1</v>
          </cell>
        </row>
        <row r="1007118">
          <cell r="B1007118">
            <v>1</v>
          </cell>
        </row>
        <row r="1007119">
          <cell r="B1007119">
            <v>1</v>
          </cell>
        </row>
        <row r="1007120">
          <cell r="B1007120">
            <v>1</v>
          </cell>
        </row>
        <row r="1007121">
          <cell r="B1007121">
            <v>1</v>
          </cell>
        </row>
        <row r="1007122">
          <cell r="B1007122">
            <v>1</v>
          </cell>
        </row>
        <row r="1007123">
          <cell r="B1007123">
            <v>1</v>
          </cell>
        </row>
        <row r="1007124">
          <cell r="B1007124">
            <v>1</v>
          </cell>
        </row>
        <row r="1007125">
          <cell r="B1007125">
            <v>1</v>
          </cell>
        </row>
        <row r="1007126">
          <cell r="B1007126">
            <v>1</v>
          </cell>
        </row>
        <row r="1007127">
          <cell r="B1007127">
            <v>1</v>
          </cell>
        </row>
        <row r="1007128">
          <cell r="B1007128">
            <v>1</v>
          </cell>
        </row>
        <row r="1007129">
          <cell r="B1007129">
            <v>1</v>
          </cell>
        </row>
        <row r="1007130">
          <cell r="B1007130">
            <v>1</v>
          </cell>
        </row>
        <row r="1007131">
          <cell r="B1007131">
            <v>1</v>
          </cell>
        </row>
        <row r="1007132">
          <cell r="B1007132">
            <v>1</v>
          </cell>
        </row>
        <row r="1007133">
          <cell r="B1007133">
            <v>1</v>
          </cell>
        </row>
        <row r="1007134">
          <cell r="B1007134">
            <v>1</v>
          </cell>
        </row>
        <row r="1007135">
          <cell r="B1007135">
            <v>1</v>
          </cell>
        </row>
        <row r="1007136">
          <cell r="B1007136">
            <v>1</v>
          </cell>
        </row>
        <row r="1007137">
          <cell r="B1007137">
            <v>1</v>
          </cell>
        </row>
        <row r="1007138">
          <cell r="B1007138">
            <v>1</v>
          </cell>
        </row>
        <row r="1007139">
          <cell r="B1007139">
            <v>1</v>
          </cell>
        </row>
        <row r="1007140">
          <cell r="B1007140">
            <v>1</v>
          </cell>
        </row>
        <row r="1007141">
          <cell r="B1007141">
            <v>1</v>
          </cell>
        </row>
        <row r="1007142">
          <cell r="B1007142">
            <v>1</v>
          </cell>
        </row>
        <row r="1007143">
          <cell r="B1007143">
            <v>1</v>
          </cell>
        </row>
        <row r="1007144">
          <cell r="B1007144">
            <v>1</v>
          </cell>
        </row>
        <row r="1007145">
          <cell r="B1007145">
            <v>1</v>
          </cell>
        </row>
        <row r="1007146">
          <cell r="B1007146">
            <v>1</v>
          </cell>
        </row>
        <row r="1007147">
          <cell r="B1007147">
            <v>1</v>
          </cell>
        </row>
        <row r="1007148">
          <cell r="B1007148">
            <v>1</v>
          </cell>
        </row>
        <row r="1007149">
          <cell r="B1007149">
            <v>1</v>
          </cell>
        </row>
        <row r="1007150">
          <cell r="B1007150">
            <v>1</v>
          </cell>
        </row>
        <row r="1007151">
          <cell r="B1007151">
            <v>1</v>
          </cell>
        </row>
        <row r="1007152">
          <cell r="B1007152">
            <v>1</v>
          </cell>
        </row>
        <row r="1007153">
          <cell r="B1007153">
            <v>1</v>
          </cell>
        </row>
        <row r="1007154">
          <cell r="B1007154">
            <v>1</v>
          </cell>
        </row>
        <row r="1007155">
          <cell r="B1007155">
            <v>1</v>
          </cell>
        </row>
        <row r="1007156">
          <cell r="B1007156">
            <v>1</v>
          </cell>
        </row>
        <row r="1007157">
          <cell r="B1007157">
            <v>1</v>
          </cell>
        </row>
        <row r="1007158">
          <cell r="B1007158">
            <v>1</v>
          </cell>
        </row>
        <row r="1007159">
          <cell r="B1007159">
            <v>1</v>
          </cell>
        </row>
        <row r="1007160">
          <cell r="B1007160">
            <v>1</v>
          </cell>
        </row>
        <row r="1007161">
          <cell r="B1007161">
            <v>1</v>
          </cell>
        </row>
        <row r="1007162">
          <cell r="B1007162">
            <v>1</v>
          </cell>
        </row>
        <row r="1007163">
          <cell r="B1007163">
            <v>1</v>
          </cell>
        </row>
        <row r="1007164">
          <cell r="B1007164">
            <v>1</v>
          </cell>
        </row>
        <row r="1007165">
          <cell r="B1007165">
            <v>1</v>
          </cell>
        </row>
        <row r="1007166">
          <cell r="B1007166">
            <v>1</v>
          </cell>
        </row>
        <row r="1007167">
          <cell r="B1007167">
            <v>1</v>
          </cell>
        </row>
        <row r="1007168">
          <cell r="B1007168">
            <v>1</v>
          </cell>
        </row>
        <row r="1007169">
          <cell r="B1007169">
            <v>1</v>
          </cell>
        </row>
        <row r="1007170">
          <cell r="B1007170">
            <v>1</v>
          </cell>
        </row>
        <row r="1007171">
          <cell r="B1007171">
            <v>1</v>
          </cell>
        </row>
        <row r="1007172">
          <cell r="B1007172">
            <v>1</v>
          </cell>
        </row>
        <row r="1007173">
          <cell r="B1007173">
            <v>1</v>
          </cell>
        </row>
        <row r="1007174">
          <cell r="B1007174">
            <v>1</v>
          </cell>
        </row>
        <row r="1007175">
          <cell r="B1007175">
            <v>1</v>
          </cell>
        </row>
        <row r="1007176">
          <cell r="B1007176">
            <v>1</v>
          </cell>
        </row>
        <row r="1007177">
          <cell r="B1007177">
            <v>1</v>
          </cell>
        </row>
        <row r="1007178">
          <cell r="B1007178">
            <v>1</v>
          </cell>
        </row>
        <row r="1007179">
          <cell r="B1007179">
            <v>1</v>
          </cell>
        </row>
        <row r="1007180">
          <cell r="B1007180">
            <v>1</v>
          </cell>
        </row>
        <row r="1007181">
          <cell r="B1007181">
            <v>1</v>
          </cell>
        </row>
        <row r="1007182">
          <cell r="B1007182">
            <v>1</v>
          </cell>
        </row>
        <row r="1007183">
          <cell r="B1007183">
            <v>1</v>
          </cell>
        </row>
        <row r="1007184">
          <cell r="B1007184">
            <v>1</v>
          </cell>
        </row>
        <row r="1007185">
          <cell r="B1007185">
            <v>1</v>
          </cell>
        </row>
        <row r="1007186">
          <cell r="B1007186">
            <v>1</v>
          </cell>
        </row>
        <row r="1007187">
          <cell r="B1007187">
            <v>1</v>
          </cell>
        </row>
        <row r="1007188">
          <cell r="B1007188">
            <v>1</v>
          </cell>
        </row>
        <row r="1007189">
          <cell r="B1007189">
            <v>1</v>
          </cell>
        </row>
        <row r="1007190">
          <cell r="B1007190">
            <v>1</v>
          </cell>
        </row>
        <row r="1007191">
          <cell r="B1007191">
            <v>1</v>
          </cell>
        </row>
        <row r="1007192">
          <cell r="B1007192">
            <v>1</v>
          </cell>
        </row>
        <row r="1007193">
          <cell r="B1007193">
            <v>1</v>
          </cell>
        </row>
        <row r="1007194">
          <cell r="B1007194">
            <v>1</v>
          </cell>
        </row>
        <row r="1007195">
          <cell r="B1007195">
            <v>1</v>
          </cell>
        </row>
        <row r="1007196">
          <cell r="B1007196">
            <v>1</v>
          </cell>
        </row>
        <row r="1007197">
          <cell r="B1007197">
            <v>1</v>
          </cell>
        </row>
        <row r="1007198">
          <cell r="B1007198">
            <v>1</v>
          </cell>
        </row>
        <row r="1007199">
          <cell r="B1007199">
            <v>1</v>
          </cell>
        </row>
        <row r="1007200">
          <cell r="B1007200">
            <v>1</v>
          </cell>
        </row>
        <row r="1007201">
          <cell r="B1007201">
            <v>1</v>
          </cell>
        </row>
        <row r="1007202">
          <cell r="B1007202">
            <v>1</v>
          </cell>
        </row>
        <row r="1007203">
          <cell r="B1007203">
            <v>1</v>
          </cell>
        </row>
        <row r="1007204">
          <cell r="B1007204">
            <v>1</v>
          </cell>
        </row>
        <row r="1007205">
          <cell r="B1007205">
            <v>1</v>
          </cell>
        </row>
        <row r="1007206">
          <cell r="B1007206">
            <v>1</v>
          </cell>
        </row>
        <row r="1007207">
          <cell r="B1007207">
            <v>1</v>
          </cell>
        </row>
        <row r="1007208">
          <cell r="B1007208">
            <v>1</v>
          </cell>
        </row>
        <row r="1007209">
          <cell r="B1007209">
            <v>1</v>
          </cell>
        </row>
        <row r="1007210">
          <cell r="B1007210">
            <v>1</v>
          </cell>
        </row>
        <row r="1007211">
          <cell r="B1007211">
            <v>1</v>
          </cell>
        </row>
        <row r="1007212">
          <cell r="B1007212">
            <v>1</v>
          </cell>
        </row>
        <row r="1007213">
          <cell r="B1007213">
            <v>1</v>
          </cell>
        </row>
        <row r="1007214">
          <cell r="B1007214">
            <v>1</v>
          </cell>
        </row>
        <row r="1007215">
          <cell r="B1007215">
            <v>1</v>
          </cell>
        </row>
        <row r="1007216">
          <cell r="B1007216">
            <v>1</v>
          </cell>
        </row>
        <row r="1007217">
          <cell r="B1007217">
            <v>1</v>
          </cell>
        </row>
        <row r="1007218">
          <cell r="B1007218">
            <v>1</v>
          </cell>
        </row>
        <row r="1007219">
          <cell r="B1007219">
            <v>1</v>
          </cell>
        </row>
        <row r="1007220">
          <cell r="B1007220">
            <v>1</v>
          </cell>
        </row>
        <row r="1007221">
          <cell r="B1007221">
            <v>1</v>
          </cell>
        </row>
        <row r="1007222">
          <cell r="B1007222">
            <v>1</v>
          </cell>
        </row>
        <row r="1007223">
          <cell r="B1007223">
            <v>1</v>
          </cell>
        </row>
        <row r="1007224">
          <cell r="B1007224">
            <v>1</v>
          </cell>
        </row>
        <row r="1007225">
          <cell r="B1007225">
            <v>1</v>
          </cell>
        </row>
        <row r="1007226">
          <cell r="B1007226">
            <v>1</v>
          </cell>
        </row>
        <row r="1007227">
          <cell r="B1007227">
            <v>1</v>
          </cell>
        </row>
        <row r="1007228">
          <cell r="B1007228">
            <v>1</v>
          </cell>
        </row>
        <row r="1007229">
          <cell r="B1007229">
            <v>1</v>
          </cell>
        </row>
        <row r="1007230">
          <cell r="B1007230">
            <v>1</v>
          </cell>
        </row>
        <row r="1007231">
          <cell r="B1007231">
            <v>1</v>
          </cell>
        </row>
        <row r="1007232">
          <cell r="B1007232">
            <v>1</v>
          </cell>
        </row>
        <row r="1007233">
          <cell r="B1007233">
            <v>1</v>
          </cell>
        </row>
        <row r="1007234">
          <cell r="B1007234">
            <v>1</v>
          </cell>
        </row>
        <row r="1007235">
          <cell r="B1007235">
            <v>1</v>
          </cell>
        </row>
        <row r="1007236">
          <cell r="B1007236">
            <v>1</v>
          </cell>
        </row>
        <row r="1007237">
          <cell r="B1007237">
            <v>1</v>
          </cell>
        </row>
        <row r="1007238">
          <cell r="B1007238">
            <v>1</v>
          </cell>
        </row>
        <row r="1007239">
          <cell r="B1007239">
            <v>1</v>
          </cell>
        </row>
        <row r="1007240">
          <cell r="B1007240">
            <v>1</v>
          </cell>
        </row>
        <row r="1007241">
          <cell r="B1007241">
            <v>1</v>
          </cell>
        </row>
        <row r="1007242">
          <cell r="B1007242">
            <v>1</v>
          </cell>
        </row>
        <row r="1007243">
          <cell r="B1007243">
            <v>1</v>
          </cell>
        </row>
        <row r="1007244">
          <cell r="B1007244">
            <v>1</v>
          </cell>
        </row>
        <row r="1007245">
          <cell r="B1007245">
            <v>1</v>
          </cell>
        </row>
        <row r="1007246">
          <cell r="B1007246">
            <v>1</v>
          </cell>
        </row>
        <row r="1007247">
          <cell r="B1007247">
            <v>1</v>
          </cell>
        </row>
        <row r="1007248">
          <cell r="B1007248">
            <v>1</v>
          </cell>
        </row>
        <row r="1007249">
          <cell r="B1007249">
            <v>1</v>
          </cell>
        </row>
        <row r="1007250">
          <cell r="B1007250">
            <v>1</v>
          </cell>
        </row>
        <row r="1007251">
          <cell r="B1007251">
            <v>1</v>
          </cell>
        </row>
        <row r="1007252">
          <cell r="B1007252">
            <v>1</v>
          </cell>
        </row>
        <row r="1007253">
          <cell r="B1007253">
            <v>1</v>
          </cell>
        </row>
        <row r="1007254">
          <cell r="B1007254">
            <v>1</v>
          </cell>
        </row>
        <row r="1007255">
          <cell r="B1007255">
            <v>1</v>
          </cell>
        </row>
        <row r="1007256">
          <cell r="B1007256">
            <v>1</v>
          </cell>
        </row>
        <row r="1007257">
          <cell r="B1007257">
            <v>1</v>
          </cell>
        </row>
        <row r="1007258">
          <cell r="B1007258">
            <v>1</v>
          </cell>
        </row>
        <row r="1007259">
          <cell r="B1007259">
            <v>1</v>
          </cell>
        </row>
        <row r="1007260">
          <cell r="B1007260">
            <v>1</v>
          </cell>
        </row>
        <row r="1007261">
          <cell r="B1007261">
            <v>1</v>
          </cell>
        </row>
        <row r="1007262">
          <cell r="B1007262">
            <v>1</v>
          </cell>
        </row>
        <row r="1007263">
          <cell r="B1007263">
            <v>1</v>
          </cell>
        </row>
        <row r="1007264">
          <cell r="B1007264">
            <v>1</v>
          </cell>
        </row>
        <row r="1007265">
          <cell r="B1007265">
            <v>1</v>
          </cell>
        </row>
        <row r="1007266">
          <cell r="B1007266">
            <v>1</v>
          </cell>
        </row>
        <row r="1007267">
          <cell r="B1007267">
            <v>1</v>
          </cell>
        </row>
        <row r="1007268">
          <cell r="B1007268">
            <v>1</v>
          </cell>
        </row>
        <row r="1007269">
          <cell r="B1007269">
            <v>1</v>
          </cell>
        </row>
        <row r="1007270">
          <cell r="B1007270">
            <v>1</v>
          </cell>
        </row>
        <row r="1007271">
          <cell r="B1007271">
            <v>1</v>
          </cell>
        </row>
        <row r="1007272">
          <cell r="B1007272">
            <v>1</v>
          </cell>
        </row>
        <row r="1007273">
          <cell r="B1007273">
            <v>1</v>
          </cell>
        </row>
        <row r="1007274">
          <cell r="B1007274">
            <v>1</v>
          </cell>
        </row>
        <row r="1007275">
          <cell r="B1007275">
            <v>1</v>
          </cell>
        </row>
        <row r="1007276">
          <cell r="B1007276">
            <v>1</v>
          </cell>
        </row>
        <row r="1007277">
          <cell r="B1007277">
            <v>1</v>
          </cell>
        </row>
        <row r="1007278">
          <cell r="B1007278">
            <v>1</v>
          </cell>
        </row>
        <row r="1007279">
          <cell r="B1007279">
            <v>1</v>
          </cell>
        </row>
        <row r="1007280">
          <cell r="B1007280">
            <v>1</v>
          </cell>
        </row>
        <row r="1007281">
          <cell r="B1007281">
            <v>1</v>
          </cell>
        </row>
        <row r="1007282">
          <cell r="B1007282">
            <v>1</v>
          </cell>
        </row>
        <row r="1007283">
          <cell r="B1007283">
            <v>1</v>
          </cell>
        </row>
        <row r="1007284">
          <cell r="B1007284">
            <v>1</v>
          </cell>
        </row>
        <row r="1007285">
          <cell r="B1007285">
            <v>1</v>
          </cell>
        </row>
        <row r="1007286">
          <cell r="B1007286">
            <v>1</v>
          </cell>
        </row>
        <row r="1007287">
          <cell r="B1007287">
            <v>1</v>
          </cell>
        </row>
        <row r="1007288">
          <cell r="B1007288">
            <v>1</v>
          </cell>
        </row>
        <row r="1007289">
          <cell r="B1007289">
            <v>1</v>
          </cell>
        </row>
        <row r="1007290">
          <cell r="B1007290">
            <v>1</v>
          </cell>
        </row>
        <row r="1007291">
          <cell r="B1007291">
            <v>1</v>
          </cell>
        </row>
        <row r="1007292">
          <cell r="B1007292">
            <v>1</v>
          </cell>
        </row>
        <row r="1007293">
          <cell r="B1007293">
            <v>1</v>
          </cell>
        </row>
        <row r="1007294">
          <cell r="B1007294">
            <v>1</v>
          </cell>
        </row>
        <row r="1007295">
          <cell r="B1007295">
            <v>1</v>
          </cell>
        </row>
        <row r="1007296">
          <cell r="B1007296">
            <v>1</v>
          </cell>
        </row>
        <row r="1007297">
          <cell r="B1007297">
            <v>1</v>
          </cell>
        </row>
        <row r="1007298">
          <cell r="B1007298">
            <v>1</v>
          </cell>
        </row>
        <row r="1007299">
          <cell r="B1007299">
            <v>1</v>
          </cell>
        </row>
        <row r="1007300">
          <cell r="B1007300">
            <v>1</v>
          </cell>
        </row>
        <row r="1007301">
          <cell r="B1007301">
            <v>1</v>
          </cell>
        </row>
        <row r="1007302">
          <cell r="B1007302">
            <v>1</v>
          </cell>
        </row>
        <row r="1007303">
          <cell r="B1007303">
            <v>1</v>
          </cell>
        </row>
        <row r="1007304">
          <cell r="B1007304">
            <v>1</v>
          </cell>
        </row>
        <row r="1007305">
          <cell r="B1007305">
            <v>1</v>
          </cell>
        </row>
        <row r="1007306">
          <cell r="B1007306">
            <v>1</v>
          </cell>
        </row>
        <row r="1007307">
          <cell r="B1007307">
            <v>1</v>
          </cell>
        </row>
        <row r="1007308">
          <cell r="B1007308">
            <v>1</v>
          </cell>
        </row>
        <row r="1007309">
          <cell r="B1007309">
            <v>1</v>
          </cell>
        </row>
        <row r="1007310">
          <cell r="B1007310">
            <v>1</v>
          </cell>
        </row>
        <row r="1007311">
          <cell r="B1007311">
            <v>1</v>
          </cell>
        </row>
        <row r="1007312">
          <cell r="B1007312">
            <v>1</v>
          </cell>
        </row>
        <row r="1007313">
          <cell r="B1007313">
            <v>1</v>
          </cell>
        </row>
        <row r="1007314">
          <cell r="B1007314">
            <v>1</v>
          </cell>
        </row>
        <row r="1007315">
          <cell r="B1007315">
            <v>1</v>
          </cell>
        </row>
        <row r="1007316">
          <cell r="B1007316">
            <v>1</v>
          </cell>
        </row>
        <row r="1007317">
          <cell r="B1007317">
            <v>1</v>
          </cell>
        </row>
        <row r="1007318">
          <cell r="B1007318">
            <v>1</v>
          </cell>
        </row>
        <row r="1007319">
          <cell r="B1007319">
            <v>1</v>
          </cell>
        </row>
        <row r="1007320">
          <cell r="B1007320">
            <v>1</v>
          </cell>
        </row>
        <row r="1007321">
          <cell r="B1007321">
            <v>1</v>
          </cell>
        </row>
        <row r="1007322">
          <cell r="B1007322">
            <v>1</v>
          </cell>
        </row>
        <row r="1007323">
          <cell r="B1007323">
            <v>1</v>
          </cell>
        </row>
        <row r="1007324">
          <cell r="B1007324">
            <v>1</v>
          </cell>
        </row>
        <row r="1007325">
          <cell r="B1007325">
            <v>1</v>
          </cell>
        </row>
        <row r="1007326">
          <cell r="B1007326">
            <v>1</v>
          </cell>
        </row>
        <row r="1007327">
          <cell r="B1007327">
            <v>1</v>
          </cell>
        </row>
        <row r="1007328">
          <cell r="B1007328">
            <v>1</v>
          </cell>
        </row>
        <row r="1007329">
          <cell r="B1007329">
            <v>1</v>
          </cell>
        </row>
        <row r="1007330">
          <cell r="B1007330">
            <v>1</v>
          </cell>
        </row>
        <row r="1007331">
          <cell r="B1007331">
            <v>1</v>
          </cell>
        </row>
        <row r="1007332">
          <cell r="B1007332">
            <v>1</v>
          </cell>
        </row>
        <row r="1007333">
          <cell r="B1007333">
            <v>1</v>
          </cell>
        </row>
        <row r="1007334">
          <cell r="B1007334">
            <v>1</v>
          </cell>
        </row>
        <row r="1007335">
          <cell r="B1007335">
            <v>1</v>
          </cell>
        </row>
        <row r="1007336">
          <cell r="B1007336">
            <v>1</v>
          </cell>
        </row>
        <row r="1007337">
          <cell r="B1007337">
            <v>1</v>
          </cell>
        </row>
        <row r="1007338">
          <cell r="B1007338">
            <v>1</v>
          </cell>
        </row>
        <row r="1007339">
          <cell r="B1007339">
            <v>1</v>
          </cell>
        </row>
        <row r="1007340">
          <cell r="B1007340">
            <v>1</v>
          </cell>
        </row>
        <row r="1007341">
          <cell r="B1007341">
            <v>1</v>
          </cell>
        </row>
        <row r="1007342">
          <cell r="B1007342">
            <v>1</v>
          </cell>
        </row>
        <row r="1007343">
          <cell r="B1007343">
            <v>1</v>
          </cell>
        </row>
        <row r="1007344">
          <cell r="B1007344">
            <v>1</v>
          </cell>
        </row>
        <row r="1007345">
          <cell r="B1007345">
            <v>1</v>
          </cell>
        </row>
        <row r="1007346">
          <cell r="B1007346">
            <v>1</v>
          </cell>
        </row>
        <row r="1007347">
          <cell r="B1007347">
            <v>1</v>
          </cell>
        </row>
        <row r="1007348">
          <cell r="B1007348">
            <v>1</v>
          </cell>
        </row>
        <row r="1007349">
          <cell r="B1007349">
            <v>1</v>
          </cell>
        </row>
        <row r="1007350">
          <cell r="B1007350">
            <v>1</v>
          </cell>
        </row>
        <row r="1007351">
          <cell r="B1007351">
            <v>1</v>
          </cell>
        </row>
        <row r="1007352">
          <cell r="B1007352">
            <v>1</v>
          </cell>
        </row>
        <row r="1007353">
          <cell r="B1007353">
            <v>1</v>
          </cell>
        </row>
        <row r="1007354">
          <cell r="B1007354">
            <v>1</v>
          </cell>
        </row>
        <row r="1007355">
          <cell r="B1007355">
            <v>1</v>
          </cell>
        </row>
        <row r="1007356">
          <cell r="B1007356">
            <v>1</v>
          </cell>
        </row>
        <row r="1007357">
          <cell r="B1007357">
            <v>1</v>
          </cell>
        </row>
        <row r="1007358">
          <cell r="B1007358">
            <v>1</v>
          </cell>
        </row>
        <row r="1007359">
          <cell r="B1007359">
            <v>1</v>
          </cell>
        </row>
        <row r="1007360">
          <cell r="B1007360">
            <v>1</v>
          </cell>
        </row>
        <row r="1007361">
          <cell r="B1007361">
            <v>1</v>
          </cell>
        </row>
        <row r="1007362">
          <cell r="B1007362">
            <v>1</v>
          </cell>
        </row>
        <row r="1007363">
          <cell r="B1007363">
            <v>1</v>
          </cell>
        </row>
        <row r="1007364">
          <cell r="B1007364">
            <v>1</v>
          </cell>
        </row>
        <row r="1007365">
          <cell r="B1007365">
            <v>1</v>
          </cell>
        </row>
        <row r="1007366">
          <cell r="B1007366">
            <v>1</v>
          </cell>
        </row>
        <row r="1007367">
          <cell r="B1007367">
            <v>1</v>
          </cell>
        </row>
        <row r="1007368">
          <cell r="B1007368">
            <v>1</v>
          </cell>
        </row>
        <row r="1007369">
          <cell r="B1007369">
            <v>1</v>
          </cell>
        </row>
        <row r="1007370">
          <cell r="B1007370">
            <v>1</v>
          </cell>
        </row>
        <row r="1007371">
          <cell r="B1007371">
            <v>1</v>
          </cell>
        </row>
        <row r="1007372">
          <cell r="B1007372">
            <v>1</v>
          </cell>
        </row>
        <row r="1007373">
          <cell r="B1007373">
            <v>1</v>
          </cell>
        </row>
        <row r="1007374">
          <cell r="B1007374">
            <v>1</v>
          </cell>
        </row>
        <row r="1007375">
          <cell r="B1007375">
            <v>1</v>
          </cell>
        </row>
        <row r="1007376">
          <cell r="B1007376">
            <v>1</v>
          </cell>
        </row>
        <row r="1007377">
          <cell r="B1007377">
            <v>1</v>
          </cell>
        </row>
        <row r="1007378">
          <cell r="B1007378">
            <v>1</v>
          </cell>
        </row>
        <row r="1007379">
          <cell r="B1007379">
            <v>1</v>
          </cell>
        </row>
        <row r="1007380">
          <cell r="B1007380">
            <v>1</v>
          </cell>
        </row>
        <row r="1007381">
          <cell r="B1007381">
            <v>1</v>
          </cell>
        </row>
        <row r="1007382">
          <cell r="B1007382">
            <v>1</v>
          </cell>
        </row>
        <row r="1007383">
          <cell r="B1007383">
            <v>1</v>
          </cell>
        </row>
        <row r="1007384">
          <cell r="B1007384">
            <v>1</v>
          </cell>
        </row>
        <row r="1007385">
          <cell r="B1007385">
            <v>1</v>
          </cell>
        </row>
        <row r="1007386">
          <cell r="B1007386">
            <v>1</v>
          </cell>
        </row>
        <row r="1007387">
          <cell r="B1007387">
            <v>1</v>
          </cell>
        </row>
        <row r="1007388">
          <cell r="B1007388">
            <v>1</v>
          </cell>
        </row>
        <row r="1007389">
          <cell r="B1007389">
            <v>1</v>
          </cell>
        </row>
        <row r="1007390">
          <cell r="B1007390">
            <v>1</v>
          </cell>
        </row>
        <row r="1007391">
          <cell r="B1007391">
            <v>1</v>
          </cell>
        </row>
        <row r="1007392">
          <cell r="B1007392">
            <v>1</v>
          </cell>
        </row>
        <row r="1007393">
          <cell r="B1007393">
            <v>1</v>
          </cell>
        </row>
        <row r="1007394">
          <cell r="B1007394">
            <v>1</v>
          </cell>
        </row>
        <row r="1007395">
          <cell r="B1007395">
            <v>1</v>
          </cell>
        </row>
        <row r="1007396">
          <cell r="B1007396">
            <v>1</v>
          </cell>
        </row>
        <row r="1007397">
          <cell r="B1007397">
            <v>1</v>
          </cell>
        </row>
        <row r="1007398">
          <cell r="B1007398">
            <v>1</v>
          </cell>
        </row>
        <row r="1007399">
          <cell r="B1007399">
            <v>1</v>
          </cell>
        </row>
        <row r="1007400">
          <cell r="B1007400">
            <v>1</v>
          </cell>
        </row>
        <row r="1007401">
          <cell r="B1007401">
            <v>1</v>
          </cell>
        </row>
        <row r="1007402">
          <cell r="B1007402">
            <v>1</v>
          </cell>
        </row>
        <row r="1007403">
          <cell r="B1007403">
            <v>1</v>
          </cell>
        </row>
        <row r="1007404">
          <cell r="B1007404">
            <v>1</v>
          </cell>
        </row>
        <row r="1007405">
          <cell r="B1007405">
            <v>1</v>
          </cell>
        </row>
        <row r="1007406">
          <cell r="B1007406">
            <v>1</v>
          </cell>
        </row>
        <row r="1007407">
          <cell r="B1007407">
            <v>1</v>
          </cell>
        </row>
        <row r="1007408">
          <cell r="B1007408">
            <v>1</v>
          </cell>
        </row>
        <row r="1007409">
          <cell r="B1007409">
            <v>1</v>
          </cell>
        </row>
        <row r="1007410">
          <cell r="B1007410">
            <v>1</v>
          </cell>
        </row>
        <row r="1007411">
          <cell r="B1007411">
            <v>1</v>
          </cell>
        </row>
        <row r="1007412">
          <cell r="B1007412">
            <v>1</v>
          </cell>
        </row>
        <row r="1007413">
          <cell r="B1007413">
            <v>1</v>
          </cell>
        </row>
        <row r="1007414">
          <cell r="B1007414">
            <v>1</v>
          </cell>
        </row>
        <row r="1007415">
          <cell r="B1007415">
            <v>1</v>
          </cell>
        </row>
        <row r="1007416">
          <cell r="B1007416">
            <v>1</v>
          </cell>
        </row>
        <row r="1007417">
          <cell r="B1007417">
            <v>1</v>
          </cell>
        </row>
        <row r="1007418">
          <cell r="B1007418">
            <v>1</v>
          </cell>
        </row>
        <row r="1007419">
          <cell r="B1007419">
            <v>1</v>
          </cell>
        </row>
        <row r="1007420">
          <cell r="B1007420">
            <v>1</v>
          </cell>
        </row>
        <row r="1007421">
          <cell r="B1007421">
            <v>1</v>
          </cell>
        </row>
        <row r="1007422">
          <cell r="B1007422">
            <v>1</v>
          </cell>
        </row>
        <row r="1007423">
          <cell r="B1007423">
            <v>1</v>
          </cell>
        </row>
        <row r="1007424">
          <cell r="B1007424">
            <v>1</v>
          </cell>
        </row>
        <row r="1007425">
          <cell r="B1007425">
            <v>1</v>
          </cell>
        </row>
        <row r="1007426">
          <cell r="B1007426">
            <v>1</v>
          </cell>
        </row>
        <row r="1007427">
          <cell r="B1007427">
            <v>1</v>
          </cell>
        </row>
        <row r="1007428">
          <cell r="B1007428">
            <v>1</v>
          </cell>
        </row>
        <row r="1007429">
          <cell r="B1007429">
            <v>1</v>
          </cell>
        </row>
        <row r="1007430">
          <cell r="B1007430">
            <v>1</v>
          </cell>
        </row>
        <row r="1007431">
          <cell r="B1007431">
            <v>1</v>
          </cell>
        </row>
        <row r="1007432">
          <cell r="B1007432">
            <v>1</v>
          </cell>
        </row>
        <row r="1007433">
          <cell r="B1007433">
            <v>1</v>
          </cell>
        </row>
        <row r="1007434">
          <cell r="B1007434">
            <v>1</v>
          </cell>
        </row>
        <row r="1007435">
          <cell r="B1007435">
            <v>1</v>
          </cell>
        </row>
        <row r="1007436">
          <cell r="B1007436">
            <v>1</v>
          </cell>
        </row>
        <row r="1007437">
          <cell r="B1007437">
            <v>1</v>
          </cell>
        </row>
        <row r="1007438">
          <cell r="B1007438">
            <v>1</v>
          </cell>
        </row>
        <row r="1007439">
          <cell r="B1007439">
            <v>1</v>
          </cell>
        </row>
        <row r="1007440">
          <cell r="B1007440">
            <v>1</v>
          </cell>
        </row>
        <row r="1007441">
          <cell r="B1007441">
            <v>1</v>
          </cell>
        </row>
        <row r="1007442">
          <cell r="B1007442">
            <v>1</v>
          </cell>
        </row>
        <row r="1007443">
          <cell r="B1007443">
            <v>1</v>
          </cell>
        </row>
        <row r="1007444">
          <cell r="B1007444">
            <v>1</v>
          </cell>
        </row>
        <row r="1007445">
          <cell r="B1007445">
            <v>1</v>
          </cell>
        </row>
        <row r="1007446">
          <cell r="B1007446">
            <v>1</v>
          </cell>
        </row>
        <row r="1007447">
          <cell r="B1007447">
            <v>1</v>
          </cell>
        </row>
        <row r="1007448">
          <cell r="B1007448">
            <v>1</v>
          </cell>
        </row>
        <row r="1007449">
          <cell r="B1007449">
            <v>1</v>
          </cell>
        </row>
        <row r="1007450">
          <cell r="B1007450">
            <v>1</v>
          </cell>
        </row>
        <row r="1007451">
          <cell r="B1007451">
            <v>1</v>
          </cell>
        </row>
        <row r="1007452">
          <cell r="B1007452">
            <v>1</v>
          </cell>
        </row>
        <row r="1007453">
          <cell r="B1007453">
            <v>1</v>
          </cell>
        </row>
        <row r="1007454">
          <cell r="B1007454">
            <v>1</v>
          </cell>
        </row>
        <row r="1007455">
          <cell r="B1007455">
            <v>1</v>
          </cell>
        </row>
        <row r="1007456">
          <cell r="B1007456">
            <v>1</v>
          </cell>
        </row>
        <row r="1007457">
          <cell r="B1007457">
            <v>1</v>
          </cell>
        </row>
        <row r="1007458">
          <cell r="B1007458">
            <v>1</v>
          </cell>
        </row>
        <row r="1007459">
          <cell r="B1007459">
            <v>1</v>
          </cell>
        </row>
        <row r="1007460">
          <cell r="B1007460">
            <v>1</v>
          </cell>
        </row>
        <row r="1007461">
          <cell r="B1007461">
            <v>1</v>
          </cell>
        </row>
        <row r="1007462">
          <cell r="B1007462">
            <v>1</v>
          </cell>
        </row>
        <row r="1007463">
          <cell r="B1007463">
            <v>1</v>
          </cell>
        </row>
        <row r="1007464">
          <cell r="B1007464">
            <v>1</v>
          </cell>
        </row>
        <row r="1007465">
          <cell r="B1007465">
            <v>1</v>
          </cell>
        </row>
        <row r="1007466">
          <cell r="B1007466">
            <v>1</v>
          </cell>
        </row>
        <row r="1007467">
          <cell r="B1007467">
            <v>1</v>
          </cell>
        </row>
        <row r="1007468">
          <cell r="B1007468">
            <v>1</v>
          </cell>
        </row>
        <row r="1007469">
          <cell r="B1007469">
            <v>1</v>
          </cell>
        </row>
        <row r="1007470">
          <cell r="B1007470">
            <v>1</v>
          </cell>
        </row>
        <row r="1007471">
          <cell r="B1007471">
            <v>1</v>
          </cell>
        </row>
        <row r="1007472">
          <cell r="B1007472">
            <v>1</v>
          </cell>
        </row>
        <row r="1007473">
          <cell r="B1007473">
            <v>1</v>
          </cell>
        </row>
        <row r="1007474">
          <cell r="B1007474">
            <v>1</v>
          </cell>
        </row>
        <row r="1007475">
          <cell r="B1007475">
            <v>1</v>
          </cell>
        </row>
        <row r="1007476">
          <cell r="B1007476">
            <v>1</v>
          </cell>
        </row>
        <row r="1007477">
          <cell r="B1007477">
            <v>1</v>
          </cell>
        </row>
        <row r="1007478">
          <cell r="B1007478">
            <v>1</v>
          </cell>
        </row>
        <row r="1007479">
          <cell r="B1007479">
            <v>1</v>
          </cell>
        </row>
        <row r="1007480">
          <cell r="B1007480">
            <v>1</v>
          </cell>
        </row>
        <row r="1007481">
          <cell r="B1007481">
            <v>1</v>
          </cell>
        </row>
        <row r="1007482">
          <cell r="B1007482">
            <v>1</v>
          </cell>
        </row>
        <row r="1007483">
          <cell r="B1007483">
            <v>1</v>
          </cell>
        </row>
        <row r="1007484">
          <cell r="B1007484">
            <v>1</v>
          </cell>
        </row>
        <row r="1007485">
          <cell r="B1007485">
            <v>1</v>
          </cell>
        </row>
        <row r="1007486">
          <cell r="B1007486">
            <v>1</v>
          </cell>
        </row>
        <row r="1007487">
          <cell r="B1007487">
            <v>1</v>
          </cell>
        </row>
        <row r="1007488">
          <cell r="B1007488">
            <v>1</v>
          </cell>
        </row>
        <row r="1007489">
          <cell r="B1007489">
            <v>1</v>
          </cell>
        </row>
        <row r="1007490">
          <cell r="B1007490">
            <v>1</v>
          </cell>
        </row>
        <row r="1007491">
          <cell r="B1007491">
            <v>1</v>
          </cell>
        </row>
        <row r="1007492">
          <cell r="B1007492">
            <v>1</v>
          </cell>
        </row>
        <row r="1007493">
          <cell r="B1007493">
            <v>1</v>
          </cell>
        </row>
        <row r="1007494">
          <cell r="B1007494">
            <v>1</v>
          </cell>
        </row>
        <row r="1007495">
          <cell r="B1007495">
            <v>1</v>
          </cell>
        </row>
        <row r="1007496">
          <cell r="B1007496">
            <v>1</v>
          </cell>
        </row>
        <row r="1007497">
          <cell r="B1007497">
            <v>1</v>
          </cell>
        </row>
        <row r="1007498">
          <cell r="B1007498">
            <v>1</v>
          </cell>
        </row>
        <row r="1007499">
          <cell r="B1007499">
            <v>1</v>
          </cell>
        </row>
        <row r="1007500">
          <cell r="B1007500">
            <v>1</v>
          </cell>
        </row>
        <row r="1007501">
          <cell r="B1007501">
            <v>1</v>
          </cell>
        </row>
        <row r="1007502">
          <cell r="B1007502">
            <v>1</v>
          </cell>
        </row>
        <row r="1007503">
          <cell r="B1007503">
            <v>1</v>
          </cell>
        </row>
        <row r="1007504">
          <cell r="B1007504">
            <v>1</v>
          </cell>
        </row>
        <row r="1007505">
          <cell r="B1007505">
            <v>1</v>
          </cell>
        </row>
        <row r="1007506">
          <cell r="B1007506">
            <v>1</v>
          </cell>
        </row>
        <row r="1007507">
          <cell r="B1007507">
            <v>1</v>
          </cell>
        </row>
        <row r="1007508">
          <cell r="B1007508">
            <v>1</v>
          </cell>
        </row>
        <row r="1007509">
          <cell r="B1007509">
            <v>1</v>
          </cell>
        </row>
        <row r="1007510">
          <cell r="B1007510">
            <v>1</v>
          </cell>
        </row>
        <row r="1007511">
          <cell r="B1007511">
            <v>1</v>
          </cell>
        </row>
        <row r="1007512">
          <cell r="B1007512">
            <v>1</v>
          </cell>
        </row>
        <row r="1007513">
          <cell r="B1007513">
            <v>1</v>
          </cell>
        </row>
        <row r="1007514">
          <cell r="B1007514">
            <v>1</v>
          </cell>
        </row>
        <row r="1007515">
          <cell r="B1007515">
            <v>1</v>
          </cell>
        </row>
        <row r="1007516">
          <cell r="B1007516">
            <v>1</v>
          </cell>
        </row>
        <row r="1007517">
          <cell r="B1007517">
            <v>1</v>
          </cell>
        </row>
        <row r="1007518">
          <cell r="B1007518">
            <v>1</v>
          </cell>
        </row>
        <row r="1007519">
          <cell r="B1007519">
            <v>1</v>
          </cell>
        </row>
        <row r="1007520">
          <cell r="B1007520">
            <v>1</v>
          </cell>
        </row>
        <row r="1007521">
          <cell r="B1007521">
            <v>1</v>
          </cell>
        </row>
        <row r="1007522">
          <cell r="B1007522">
            <v>1</v>
          </cell>
        </row>
        <row r="1007523">
          <cell r="B1007523">
            <v>1</v>
          </cell>
        </row>
        <row r="1007524">
          <cell r="B1007524">
            <v>1</v>
          </cell>
        </row>
        <row r="1007525">
          <cell r="B1007525">
            <v>1</v>
          </cell>
        </row>
        <row r="1007526">
          <cell r="B1007526">
            <v>1</v>
          </cell>
        </row>
        <row r="1007527">
          <cell r="B1007527">
            <v>1</v>
          </cell>
        </row>
        <row r="1007528">
          <cell r="B1007528">
            <v>1</v>
          </cell>
        </row>
        <row r="1007529">
          <cell r="B1007529">
            <v>1</v>
          </cell>
        </row>
        <row r="1007530">
          <cell r="B1007530">
            <v>1</v>
          </cell>
        </row>
        <row r="1007531">
          <cell r="B1007531">
            <v>1</v>
          </cell>
        </row>
        <row r="1007532">
          <cell r="B1007532">
            <v>1</v>
          </cell>
        </row>
        <row r="1007533">
          <cell r="B1007533">
            <v>1</v>
          </cell>
        </row>
        <row r="1007534">
          <cell r="B1007534">
            <v>1</v>
          </cell>
        </row>
        <row r="1007535">
          <cell r="B1007535">
            <v>1</v>
          </cell>
        </row>
        <row r="1007536">
          <cell r="B1007536">
            <v>1</v>
          </cell>
        </row>
        <row r="1007537">
          <cell r="B1007537">
            <v>1</v>
          </cell>
        </row>
        <row r="1007538">
          <cell r="B1007538">
            <v>1</v>
          </cell>
        </row>
        <row r="1007539">
          <cell r="B1007539">
            <v>1</v>
          </cell>
        </row>
        <row r="1007540">
          <cell r="B1007540">
            <v>1</v>
          </cell>
        </row>
        <row r="1007541">
          <cell r="B1007541">
            <v>1</v>
          </cell>
        </row>
        <row r="1007542">
          <cell r="B1007542">
            <v>1</v>
          </cell>
        </row>
        <row r="1007543">
          <cell r="B1007543">
            <v>1</v>
          </cell>
        </row>
        <row r="1007544">
          <cell r="B1007544">
            <v>1</v>
          </cell>
        </row>
        <row r="1007545">
          <cell r="B1007545">
            <v>1</v>
          </cell>
        </row>
        <row r="1007546">
          <cell r="B1007546">
            <v>1</v>
          </cell>
        </row>
        <row r="1007547">
          <cell r="B1007547">
            <v>1</v>
          </cell>
        </row>
        <row r="1007548">
          <cell r="B1007548">
            <v>1</v>
          </cell>
        </row>
        <row r="1007549">
          <cell r="B1007549">
            <v>1</v>
          </cell>
        </row>
        <row r="1007550">
          <cell r="B1007550">
            <v>1</v>
          </cell>
        </row>
        <row r="1007551">
          <cell r="B1007551">
            <v>1</v>
          </cell>
        </row>
        <row r="1007552">
          <cell r="B1007552">
            <v>1</v>
          </cell>
        </row>
        <row r="1007553">
          <cell r="B1007553">
            <v>1</v>
          </cell>
        </row>
        <row r="1007554">
          <cell r="B1007554">
            <v>1</v>
          </cell>
        </row>
        <row r="1007555">
          <cell r="B1007555">
            <v>1</v>
          </cell>
        </row>
        <row r="1007556">
          <cell r="B1007556">
            <v>1</v>
          </cell>
        </row>
        <row r="1007557">
          <cell r="B1007557">
            <v>1</v>
          </cell>
        </row>
        <row r="1007558">
          <cell r="B1007558">
            <v>1</v>
          </cell>
        </row>
        <row r="1007559">
          <cell r="B1007559">
            <v>1</v>
          </cell>
        </row>
        <row r="1007560">
          <cell r="B1007560">
            <v>1</v>
          </cell>
        </row>
        <row r="1007561">
          <cell r="B1007561">
            <v>1</v>
          </cell>
        </row>
        <row r="1007562">
          <cell r="B1007562">
            <v>1</v>
          </cell>
        </row>
        <row r="1007563">
          <cell r="B1007563">
            <v>1</v>
          </cell>
        </row>
        <row r="1007564">
          <cell r="B1007564">
            <v>1</v>
          </cell>
        </row>
        <row r="1007565">
          <cell r="B1007565">
            <v>1</v>
          </cell>
        </row>
        <row r="1007566">
          <cell r="B1007566">
            <v>1</v>
          </cell>
        </row>
        <row r="1007567">
          <cell r="B1007567">
            <v>1</v>
          </cell>
        </row>
        <row r="1007568">
          <cell r="B1007568">
            <v>1</v>
          </cell>
        </row>
        <row r="1007569">
          <cell r="B1007569">
            <v>1</v>
          </cell>
        </row>
        <row r="1007570">
          <cell r="B1007570">
            <v>1</v>
          </cell>
        </row>
        <row r="1007571">
          <cell r="B1007571">
            <v>1</v>
          </cell>
        </row>
        <row r="1007572">
          <cell r="B1007572">
            <v>1</v>
          </cell>
        </row>
        <row r="1007573">
          <cell r="B1007573">
            <v>1</v>
          </cell>
        </row>
        <row r="1007574">
          <cell r="B1007574">
            <v>1</v>
          </cell>
        </row>
        <row r="1007575">
          <cell r="B1007575">
            <v>1</v>
          </cell>
        </row>
        <row r="1007576">
          <cell r="B1007576">
            <v>1</v>
          </cell>
        </row>
        <row r="1007577">
          <cell r="B1007577">
            <v>1</v>
          </cell>
        </row>
        <row r="1007578">
          <cell r="B1007578">
            <v>1</v>
          </cell>
        </row>
        <row r="1007579">
          <cell r="B1007579">
            <v>1</v>
          </cell>
        </row>
        <row r="1007580">
          <cell r="B1007580">
            <v>1</v>
          </cell>
        </row>
        <row r="1007581">
          <cell r="B1007581">
            <v>1</v>
          </cell>
        </row>
        <row r="1007582">
          <cell r="B1007582">
            <v>1</v>
          </cell>
        </row>
        <row r="1007583">
          <cell r="B1007583">
            <v>1</v>
          </cell>
        </row>
        <row r="1007584">
          <cell r="B1007584">
            <v>1</v>
          </cell>
        </row>
        <row r="1007585">
          <cell r="B1007585">
            <v>1</v>
          </cell>
        </row>
        <row r="1007586">
          <cell r="B1007586">
            <v>1</v>
          </cell>
        </row>
        <row r="1007587">
          <cell r="B1007587">
            <v>1</v>
          </cell>
        </row>
        <row r="1007588">
          <cell r="B1007588">
            <v>1</v>
          </cell>
        </row>
        <row r="1007589">
          <cell r="B1007589">
            <v>1</v>
          </cell>
        </row>
        <row r="1007590">
          <cell r="B1007590">
            <v>1</v>
          </cell>
        </row>
        <row r="1007591">
          <cell r="B1007591">
            <v>1</v>
          </cell>
        </row>
        <row r="1007592">
          <cell r="B1007592">
            <v>1</v>
          </cell>
        </row>
        <row r="1007593">
          <cell r="B1007593">
            <v>1</v>
          </cell>
        </row>
        <row r="1007594">
          <cell r="B1007594">
            <v>1</v>
          </cell>
        </row>
        <row r="1007595">
          <cell r="B1007595">
            <v>1</v>
          </cell>
        </row>
        <row r="1007596">
          <cell r="B1007596">
            <v>1</v>
          </cell>
        </row>
        <row r="1007597">
          <cell r="B1007597">
            <v>1</v>
          </cell>
        </row>
        <row r="1007598">
          <cell r="B1007598">
            <v>1</v>
          </cell>
        </row>
        <row r="1007599">
          <cell r="B1007599">
            <v>1</v>
          </cell>
        </row>
        <row r="1007600">
          <cell r="B1007600">
            <v>1</v>
          </cell>
        </row>
        <row r="1007601">
          <cell r="B1007601">
            <v>1</v>
          </cell>
        </row>
        <row r="1007602">
          <cell r="B1007602">
            <v>1</v>
          </cell>
        </row>
        <row r="1007603">
          <cell r="B1007603">
            <v>1</v>
          </cell>
        </row>
        <row r="1007604">
          <cell r="B1007604">
            <v>1</v>
          </cell>
        </row>
        <row r="1007605">
          <cell r="B1007605">
            <v>1</v>
          </cell>
        </row>
        <row r="1007606">
          <cell r="B1007606">
            <v>1</v>
          </cell>
        </row>
        <row r="1007607">
          <cell r="B1007607">
            <v>1</v>
          </cell>
        </row>
        <row r="1007608">
          <cell r="B1007608">
            <v>1</v>
          </cell>
        </row>
        <row r="1007609">
          <cell r="B1007609">
            <v>1</v>
          </cell>
        </row>
        <row r="1007610">
          <cell r="B1007610">
            <v>1</v>
          </cell>
        </row>
        <row r="1007611">
          <cell r="B1007611">
            <v>1</v>
          </cell>
        </row>
        <row r="1007612">
          <cell r="B1007612">
            <v>1</v>
          </cell>
        </row>
        <row r="1007613">
          <cell r="B1007613">
            <v>1</v>
          </cell>
        </row>
        <row r="1007614">
          <cell r="B1007614">
            <v>1</v>
          </cell>
        </row>
        <row r="1007615">
          <cell r="B1007615">
            <v>1</v>
          </cell>
        </row>
        <row r="1007616">
          <cell r="B1007616">
            <v>1</v>
          </cell>
        </row>
        <row r="1007617">
          <cell r="B1007617">
            <v>1</v>
          </cell>
        </row>
        <row r="1007618">
          <cell r="B1007618">
            <v>1</v>
          </cell>
        </row>
        <row r="1007619">
          <cell r="B1007619">
            <v>1</v>
          </cell>
        </row>
        <row r="1007620">
          <cell r="B1007620">
            <v>1</v>
          </cell>
        </row>
        <row r="1007621">
          <cell r="B1007621">
            <v>1</v>
          </cell>
        </row>
        <row r="1007622">
          <cell r="B1007622">
            <v>1</v>
          </cell>
        </row>
        <row r="1007623">
          <cell r="B1007623">
            <v>1</v>
          </cell>
        </row>
        <row r="1007624">
          <cell r="B1007624">
            <v>1</v>
          </cell>
        </row>
        <row r="1007625">
          <cell r="B1007625">
            <v>1</v>
          </cell>
        </row>
        <row r="1007626">
          <cell r="B1007626">
            <v>1</v>
          </cell>
        </row>
        <row r="1007627">
          <cell r="B1007627">
            <v>1</v>
          </cell>
        </row>
        <row r="1007628">
          <cell r="B1007628">
            <v>1</v>
          </cell>
        </row>
        <row r="1007629">
          <cell r="B1007629">
            <v>1</v>
          </cell>
        </row>
        <row r="1007630">
          <cell r="B1007630">
            <v>1</v>
          </cell>
        </row>
        <row r="1007631">
          <cell r="B1007631">
            <v>1</v>
          </cell>
        </row>
        <row r="1007632">
          <cell r="B1007632">
            <v>1</v>
          </cell>
        </row>
        <row r="1007633">
          <cell r="B1007633">
            <v>1</v>
          </cell>
        </row>
        <row r="1007634">
          <cell r="B1007634">
            <v>1</v>
          </cell>
        </row>
        <row r="1007635">
          <cell r="B1007635">
            <v>1</v>
          </cell>
        </row>
        <row r="1007636">
          <cell r="B1007636">
            <v>1</v>
          </cell>
        </row>
        <row r="1007637">
          <cell r="B1007637">
            <v>1</v>
          </cell>
        </row>
        <row r="1007638">
          <cell r="B1007638">
            <v>1</v>
          </cell>
        </row>
        <row r="1007639">
          <cell r="B1007639">
            <v>1</v>
          </cell>
        </row>
        <row r="1007640">
          <cell r="B1007640">
            <v>1</v>
          </cell>
        </row>
        <row r="1007641">
          <cell r="B1007641">
            <v>1</v>
          </cell>
        </row>
        <row r="1007642">
          <cell r="B1007642">
            <v>1</v>
          </cell>
        </row>
        <row r="1007643">
          <cell r="B1007643">
            <v>1</v>
          </cell>
        </row>
        <row r="1007644">
          <cell r="B1007644">
            <v>1</v>
          </cell>
        </row>
        <row r="1007645">
          <cell r="B1007645">
            <v>1</v>
          </cell>
        </row>
        <row r="1007646">
          <cell r="B1007646">
            <v>1</v>
          </cell>
        </row>
        <row r="1007647">
          <cell r="B1007647">
            <v>1</v>
          </cell>
        </row>
        <row r="1007648">
          <cell r="B1007648">
            <v>1</v>
          </cell>
        </row>
        <row r="1007649">
          <cell r="B1007649">
            <v>1</v>
          </cell>
        </row>
        <row r="1007650">
          <cell r="B1007650">
            <v>1</v>
          </cell>
        </row>
        <row r="1007651">
          <cell r="B1007651">
            <v>1</v>
          </cell>
        </row>
        <row r="1007652">
          <cell r="B1007652">
            <v>1</v>
          </cell>
        </row>
        <row r="1007653">
          <cell r="B1007653">
            <v>1</v>
          </cell>
        </row>
        <row r="1007654">
          <cell r="B1007654">
            <v>1</v>
          </cell>
        </row>
        <row r="1007655">
          <cell r="B1007655">
            <v>1</v>
          </cell>
        </row>
        <row r="1007656">
          <cell r="B1007656">
            <v>1</v>
          </cell>
        </row>
        <row r="1007657">
          <cell r="B1007657">
            <v>1</v>
          </cell>
        </row>
        <row r="1007658">
          <cell r="B1007658">
            <v>1</v>
          </cell>
        </row>
        <row r="1007659">
          <cell r="B1007659">
            <v>1</v>
          </cell>
        </row>
        <row r="1007660">
          <cell r="B1007660">
            <v>1</v>
          </cell>
        </row>
        <row r="1007661">
          <cell r="B1007661">
            <v>1</v>
          </cell>
        </row>
        <row r="1007662">
          <cell r="B1007662">
            <v>1</v>
          </cell>
        </row>
        <row r="1007663">
          <cell r="B1007663">
            <v>1</v>
          </cell>
        </row>
        <row r="1007664">
          <cell r="B1007664">
            <v>1</v>
          </cell>
        </row>
        <row r="1007665">
          <cell r="B1007665">
            <v>1</v>
          </cell>
        </row>
        <row r="1007666">
          <cell r="B1007666">
            <v>1</v>
          </cell>
        </row>
        <row r="1007667">
          <cell r="B1007667">
            <v>1</v>
          </cell>
        </row>
        <row r="1007668">
          <cell r="B1007668">
            <v>1</v>
          </cell>
        </row>
        <row r="1007669">
          <cell r="B1007669">
            <v>1</v>
          </cell>
        </row>
        <row r="1007670">
          <cell r="B1007670">
            <v>1</v>
          </cell>
        </row>
        <row r="1007671">
          <cell r="B1007671">
            <v>1</v>
          </cell>
        </row>
        <row r="1007672">
          <cell r="B1007672">
            <v>1</v>
          </cell>
        </row>
        <row r="1007673">
          <cell r="B1007673">
            <v>1</v>
          </cell>
        </row>
        <row r="1007674">
          <cell r="B1007674">
            <v>1</v>
          </cell>
        </row>
        <row r="1007675">
          <cell r="B1007675">
            <v>1</v>
          </cell>
        </row>
        <row r="1007676">
          <cell r="B1007676">
            <v>1</v>
          </cell>
        </row>
        <row r="1007677">
          <cell r="B1007677">
            <v>1</v>
          </cell>
        </row>
        <row r="1007678">
          <cell r="B1007678">
            <v>1</v>
          </cell>
        </row>
        <row r="1007679">
          <cell r="B1007679">
            <v>1</v>
          </cell>
        </row>
        <row r="1007680">
          <cell r="B1007680">
            <v>1</v>
          </cell>
        </row>
        <row r="1007681">
          <cell r="B1007681">
            <v>1</v>
          </cell>
        </row>
        <row r="1007682">
          <cell r="B1007682">
            <v>1</v>
          </cell>
        </row>
        <row r="1007683">
          <cell r="B1007683">
            <v>1</v>
          </cell>
        </row>
        <row r="1007684">
          <cell r="B1007684">
            <v>1</v>
          </cell>
        </row>
        <row r="1007685">
          <cell r="B1007685">
            <v>1</v>
          </cell>
        </row>
        <row r="1007686">
          <cell r="B1007686">
            <v>1</v>
          </cell>
        </row>
        <row r="1007687">
          <cell r="B1007687">
            <v>1</v>
          </cell>
        </row>
        <row r="1007688">
          <cell r="B1007688">
            <v>1</v>
          </cell>
        </row>
        <row r="1007689">
          <cell r="B1007689">
            <v>1</v>
          </cell>
        </row>
        <row r="1007690">
          <cell r="B1007690">
            <v>1</v>
          </cell>
        </row>
        <row r="1007691">
          <cell r="B1007691">
            <v>1</v>
          </cell>
        </row>
        <row r="1007692">
          <cell r="B1007692">
            <v>1</v>
          </cell>
        </row>
        <row r="1007693">
          <cell r="B1007693">
            <v>1</v>
          </cell>
        </row>
        <row r="1007694">
          <cell r="B1007694">
            <v>1</v>
          </cell>
        </row>
        <row r="1007695">
          <cell r="B1007695">
            <v>1</v>
          </cell>
        </row>
        <row r="1007696">
          <cell r="B1007696">
            <v>1</v>
          </cell>
        </row>
        <row r="1007697">
          <cell r="B1007697">
            <v>1</v>
          </cell>
        </row>
        <row r="1007698">
          <cell r="B1007698">
            <v>1</v>
          </cell>
        </row>
        <row r="1007699">
          <cell r="B1007699">
            <v>1</v>
          </cell>
        </row>
        <row r="1007700">
          <cell r="B1007700">
            <v>1</v>
          </cell>
        </row>
        <row r="1007701">
          <cell r="B1007701">
            <v>1</v>
          </cell>
        </row>
        <row r="1007702">
          <cell r="B1007702">
            <v>1</v>
          </cell>
        </row>
        <row r="1007703">
          <cell r="B1007703">
            <v>1</v>
          </cell>
        </row>
        <row r="1007704">
          <cell r="B1007704">
            <v>1</v>
          </cell>
        </row>
        <row r="1007705">
          <cell r="B1007705">
            <v>1</v>
          </cell>
        </row>
        <row r="1007706">
          <cell r="B1007706">
            <v>1</v>
          </cell>
        </row>
        <row r="1007707">
          <cell r="B1007707">
            <v>1</v>
          </cell>
        </row>
        <row r="1007708">
          <cell r="B1007708">
            <v>1</v>
          </cell>
        </row>
        <row r="1007709">
          <cell r="B1007709">
            <v>1</v>
          </cell>
        </row>
        <row r="1007710">
          <cell r="B1007710">
            <v>1</v>
          </cell>
        </row>
        <row r="1007711">
          <cell r="B1007711">
            <v>1</v>
          </cell>
        </row>
        <row r="1007712">
          <cell r="B1007712">
            <v>1</v>
          </cell>
        </row>
        <row r="1007713">
          <cell r="B1007713">
            <v>1</v>
          </cell>
        </row>
        <row r="1007714">
          <cell r="B1007714">
            <v>1</v>
          </cell>
        </row>
        <row r="1007715">
          <cell r="B1007715">
            <v>1</v>
          </cell>
        </row>
        <row r="1007716">
          <cell r="B1007716">
            <v>1</v>
          </cell>
        </row>
        <row r="1007717">
          <cell r="B1007717">
            <v>1</v>
          </cell>
        </row>
        <row r="1007718">
          <cell r="B1007718">
            <v>1</v>
          </cell>
        </row>
        <row r="1007719">
          <cell r="B1007719">
            <v>1</v>
          </cell>
        </row>
        <row r="1007720">
          <cell r="B1007720">
            <v>1</v>
          </cell>
        </row>
        <row r="1007721">
          <cell r="B1007721">
            <v>1</v>
          </cell>
        </row>
        <row r="1007722">
          <cell r="B1007722">
            <v>1</v>
          </cell>
        </row>
        <row r="1007723">
          <cell r="B1007723">
            <v>1</v>
          </cell>
        </row>
        <row r="1007724">
          <cell r="B1007724">
            <v>1</v>
          </cell>
        </row>
        <row r="1007725">
          <cell r="B1007725">
            <v>1</v>
          </cell>
        </row>
        <row r="1007726">
          <cell r="B1007726">
            <v>1</v>
          </cell>
        </row>
        <row r="1007727">
          <cell r="B1007727">
            <v>1</v>
          </cell>
        </row>
        <row r="1007728">
          <cell r="B1007728">
            <v>1</v>
          </cell>
        </row>
        <row r="1007729">
          <cell r="B1007729">
            <v>1</v>
          </cell>
        </row>
        <row r="1007730">
          <cell r="B1007730">
            <v>1</v>
          </cell>
        </row>
        <row r="1007731">
          <cell r="B1007731">
            <v>1</v>
          </cell>
        </row>
        <row r="1007732">
          <cell r="B1007732">
            <v>1</v>
          </cell>
        </row>
        <row r="1007733">
          <cell r="B1007733">
            <v>1</v>
          </cell>
        </row>
        <row r="1007734">
          <cell r="B1007734">
            <v>1</v>
          </cell>
        </row>
        <row r="1007735">
          <cell r="B1007735">
            <v>1</v>
          </cell>
        </row>
        <row r="1007736">
          <cell r="B1007736">
            <v>1</v>
          </cell>
        </row>
        <row r="1007737">
          <cell r="B1007737">
            <v>1</v>
          </cell>
        </row>
        <row r="1007738">
          <cell r="B1007738">
            <v>1</v>
          </cell>
        </row>
        <row r="1007739">
          <cell r="B1007739">
            <v>1</v>
          </cell>
        </row>
        <row r="1007740">
          <cell r="B1007740">
            <v>1</v>
          </cell>
        </row>
        <row r="1007741">
          <cell r="B1007741">
            <v>1</v>
          </cell>
        </row>
        <row r="1007742">
          <cell r="B1007742">
            <v>1</v>
          </cell>
        </row>
        <row r="1007743">
          <cell r="B1007743">
            <v>1</v>
          </cell>
        </row>
        <row r="1007744">
          <cell r="B1007744">
            <v>1</v>
          </cell>
        </row>
        <row r="1007745">
          <cell r="B1007745">
            <v>1</v>
          </cell>
        </row>
        <row r="1007746">
          <cell r="B1007746">
            <v>1</v>
          </cell>
        </row>
        <row r="1007747">
          <cell r="B1007747">
            <v>1</v>
          </cell>
        </row>
        <row r="1007748">
          <cell r="B1007748">
            <v>1</v>
          </cell>
        </row>
        <row r="1007749">
          <cell r="B1007749">
            <v>1</v>
          </cell>
        </row>
        <row r="1007750">
          <cell r="B1007750">
            <v>1</v>
          </cell>
        </row>
        <row r="1007751">
          <cell r="B1007751">
            <v>1</v>
          </cell>
        </row>
        <row r="1007752">
          <cell r="B1007752">
            <v>1</v>
          </cell>
        </row>
        <row r="1007753">
          <cell r="B1007753">
            <v>1</v>
          </cell>
        </row>
        <row r="1007754">
          <cell r="B1007754">
            <v>1</v>
          </cell>
        </row>
        <row r="1007755">
          <cell r="B1007755">
            <v>1</v>
          </cell>
        </row>
        <row r="1007756">
          <cell r="B1007756">
            <v>1</v>
          </cell>
        </row>
        <row r="1007757">
          <cell r="B1007757">
            <v>1</v>
          </cell>
        </row>
        <row r="1007758">
          <cell r="B1007758">
            <v>1</v>
          </cell>
        </row>
        <row r="1007759">
          <cell r="B1007759">
            <v>1</v>
          </cell>
        </row>
        <row r="1007760">
          <cell r="B1007760">
            <v>1</v>
          </cell>
        </row>
        <row r="1007761">
          <cell r="B1007761">
            <v>1</v>
          </cell>
        </row>
        <row r="1007762">
          <cell r="B1007762">
            <v>1</v>
          </cell>
        </row>
        <row r="1007763">
          <cell r="B1007763">
            <v>1</v>
          </cell>
        </row>
        <row r="1007764">
          <cell r="B1007764">
            <v>1</v>
          </cell>
        </row>
        <row r="1007765">
          <cell r="B1007765">
            <v>1</v>
          </cell>
        </row>
        <row r="1007766">
          <cell r="B1007766">
            <v>1</v>
          </cell>
        </row>
        <row r="1007767">
          <cell r="B1007767">
            <v>1</v>
          </cell>
        </row>
        <row r="1007768">
          <cell r="B1007768">
            <v>1</v>
          </cell>
        </row>
        <row r="1007769">
          <cell r="B1007769">
            <v>1</v>
          </cell>
        </row>
        <row r="1007770">
          <cell r="B1007770">
            <v>1</v>
          </cell>
        </row>
        <row r="1007771">
          <cell r="B1007771">
            <v>1</v>
          </cell>
        </row>
        <row r="1007772">
          <cell r="B1007772">
            <v>1</v>
          </cell>
        </row>
        <row r="1007773">
          <cell r="B1007773">
            <v>1</v>
          </cell>
        </row>
        <row r="1007774">
          <cell r="B1007774">
            <v>1</v>
          </cell>
        </row>
        <row r="1007775">
          <cell r="B1007775">
            <v>1</v>
          </cell>
        </row>
        <row r="1007776">
          <cell r="B1007776">
            <v>1</v>
          </cell>
        </row>
        <row r="1007777">
          <cell r="B1007777">
            <v>1</v>
          </cell>
        </row>
        <row r="1007778">
          <cell r="B1007778">
            <v>1</v>
          </cell>
        </row>
        <row r="1007779">
          <cell r="B1007779">
            <v>1</v>
          </cell>
        </row>
        <row r="1007780">
          <cell r="B1007780">
            <v>1</v>
          </cell>
        </row>
        <row r="1007781">
          <cell r="B1007781">
            <v>1</v>
          </cell>
        </row>
        <row r="1007782">
          <cell r="B1007782">
            <v>1</v>
          </cell>
        </row>
        <row r="1007783">
          <cell r="B1007783">
            <v>1</v>
          </cell>
        </row>
        <row r="1007784">
          <cell r="B1007784">
            <v>1</v>
          </cell>
        </row>
        <row r="1007785">
          <cell r="B1007785">
            <v>1</v>
          </cell>
        </row>
        <row r="1007786">
          <cell r="B1007786">
            <v>1</v>
          </cell>
        </row>
        <row r="1007787">
          <cell r="B1007787">
            <v>1</v>
          </cell>
        </row>
        <row r="1007788">
          <cell r="B1007788">
            <v>1</v>
          </cell>
        </row>
        <row r="1007789">
          <cell r="B1007789">
            <v>1</v>
          </cell>
        </row>
        <row r="1007790">
          <cell r="B1007790">
            <v>1</v>
          </cell>
        </row>
        <row r="1007791">
          <cell r="B1007791">
            <v>1</v>
          </cell>
        </row>
        <row r="1007792">
          <cell r="B1007792">
            <v>1</v>
          </cell>
        </row>
        <row r="1007793">
          <cell r="B1007793">
            <v>1</v>
          </cell>
        </row>
        <row r="1007794">
          <cell r="B1007794">
            <v>1</v>
          </cell>
        </row>
        <row r="1007795">
          <cell r="B1007795">
            <v>1</v>
          </cell>
        </row>
        <row r="1007796">
          <cell r="B1007796">
            <v>1</v>
          </cell>
        </row>
        <row r="1007797">
          <cell r="B1007797">
            <v>1</v>
          </cell>
        </row>
        <row r="1007798">
          <cell r="B1007798">
            <v>1</v>
          </cell>
        </row>
        <row r="1007799">
          <cell r="B1007799">
            <v>1</v>
          </cell>
        </row>
        <row r="1007800">
          <cell r="B1007800">
            <v>1</v>
          </cell>
        </row>
        <row r="1007801">
          <cell r="B1007801">
            <v>1</v>
          </cell>
        </row>
        <row r="1007802">
          <cell r="B1007802">
            <v>1</v>
          </cell>
        </row>
        <row r="1007803">
          <cell r="B1007803">
            <v>1</v>
          </cell>
        </row>
        <row r="1007804">
          <cell r="B1007804">
            <v>1</v>
          </cell>
        </row>
        <row r="1007805">
          <cell r="B1007805">
            <v>1</v>
          </cell>
        </row>
        <row r="1007806">
          <cell r="B1007806">
            <v>1</v>
          </cell>
        </row>
        <row r="1007807">
          <cell r="B1007807">
            <v>1</v>
          </cell>
        </row>
        <row r="1007808">
          <cell r="B1007808">
            <v>1</v>
          </cell>
        </row>
        <row r="1007809">
          <cell r="B1007809">
            <v>1</v>
          </cell>
        </row>
        <row r="1007810">
          <cell r="B1007810">
            <v>1</v>
          </cell>
        </row>
        <row r="1007811">
          <cell r="B1007811">
            <v>1</v>
          </cell>
        </row>
        <row r="1007812">
          <cell r="B1007812">
            <v>1</v>
          </cell>
        </row>
        <row r="1007813">
          <cell r="B1007813">
            <v>1</v>
          </cell>
        </row>
        <row r="1007814">
          <cell r="B1007814">
            <v>1</v>
          </cell>
        </row>
        <row r="1007815">
          <cell r="B1007815">
            <v>1</v>
          </cell>
        </row>
        <row r="1007816">
          <cell r="B1007816">
            <v>1</v>
          </cell>
        </row>
        <row r="1007817">
          <cell r="B1007817">
            <v>1</v>
          </cell>
        </row>
        <row r="1007818">
          <cell r="B1007818">
            <v>1</v>
          </cell>
        </row>
        <row r="1007819">
          <cell r="B1007819">
            <v>1</v>
          </cell>
        </row>
        <row r="1007820">
          <cell r="B1007820">
            <v>1</v>
          </cell>
        </row>
        <row r="1007821">
          <cell r="B1007821">
            <v>1</v>
          </cell>
        </row>
        <row r="1007822">
          <cell r="B1007822">
            <v>1</v>
          </cell>
        </row>
        <row r="1007823">
          <cell r="B1007823">
            <v>1</v>
          </cell>
        </row>
        <row r="1007824">
          <cell r="B1007824">
            <v>1</v>
          </cell>
        </row>
        <row r="1007825">
          <cell r="B1007825">
            <v>1</v>
          </cell>
        </row>
        <row r="1007826">
          <cell r="B1007826">
            <v>1</v>
          </cell>
        </row>
        <row r="1007827">
          <cell r="B1007827">
            <v>1</v>
          </cell>
        </row>
        <row r="1007828">
          <cell r="B1007828">
            <v>1</v>
          </cell>
        </row>
        <row r="1007829">
          <cell r="B1007829">
            <v>1</v>
          </cell>
        </row>
        <row r="1007830">
          <cell r="B1007830">
            <v>1</v>
          </cell>
        </row>
        <row r="1007831">
          <cell r="B1007831">
            <v>1</v>
          </cell>
        </row>
        <row r="1007832">
          <cell r="B1007832">
            <v>1</v>
          </cell>
        </row>
        <row r="1007833">
          <cell r="B1007833">
            <v>1</v>
          </cell>
        </row>
        <row r="1007834">
          <cell r="B1007834">
            <v>1</v>
          </cell>
        </row>
        <row r="1007835">
          <cell r="B1007835">
            <v>1</v>
          </cell>
        </row>
        <row r="1007836">
          <cell r="B1007836">
            <v>1</v>
          </cell>
        </row>
        <row r="1007837">
          <cell r="B1007837">
            <v>1</v>
          </cell>
        </row>
        <row r="1007838">
          <cell r="B1007838">
            <v>1</v>
          </cell>
        </row>
        <row r="1007839">
          <cell r="B1007839">
            <v>1</v>
          </cell>
        </row>
        <row r="1007840">
          <cell r="B1007840">
            <v>1</v>
          </cell>
        </row>
        <row r="1007841">
          <cell r="B1007841">
            <v>1</v>
          </cell>
        </row>
        <row r="1007842">
          <cell r="B1007842">
            <v>1</v>
          </cell>
        </row>
        <row r="1007843">
          <cell r="B1007843">
            <v>1</v>
          </cell>
        </row>
        <row r="1007844">
          <cell r="B1007844">
            <v>1</v>
          </cell>
        </row>
        <row r="1007845">
          <cell r="B1007845">
            <v>1</v>
          </cell>
        </row>
        <row r="1007846">
          <cell r="B1007846">
            <v>1</v>
          </cell>
        </row>
        <row r="1007847">
          <cell r="B1007847">
            <v>1</v>
          </cell>
        </row>
        <row r="1007848">
          <cell r="B1007848">
            <v>1</v>
          </cell>
        </row>
        <row r="1007849">
          <cell r="B1007849">
            <v>1</v>
          </cell>
        </row>
        <row r="1007850">
          <cell r="B1007850">
            <v>1</v>
          </cell>
        </row>
        <row r="1007851">
          <cell r="B1007851">
            <v>1</v>
          </cell>
        </row>
        <row r="1007852">
          <cell r="B1007852">
            <v>1</v>
          </cell>
        </row>
        <row r="1007853">
          <cell r="B1007853">
            <v>1</v>
          </cell>
        </row>
        <row r="1007854">
          <cell r="B1007854">
            <v>1</v>
          </cell>
        </row>
        <row r="1007855">
          <cell r="B1007855">
            <v>1</v>
          </cell>
        </row>
        <row r="1007856">
          <cell r="B1007856">
            <v>1</v>
          </cell>
        </row>
        <row r="1007857">
          <cell r="B1007857">
            <v>1</v>
          </cell>
        </row>
        <row r="1007858">
          <cell r="B1007858">
            <v>1</v>
          </cell>
        </row>
        <row r="1007859">
          <cell r="B1007859">
            <v>1</v>
          </cell>
        </row>
        <row r="1007860">
          <cell r="B1007860">
            <v>1</v>
          </cell>
        </row>
        <row r="1007861">
          <cell r="B1007861">
            <v>1</v>
          </cell>
        </row>
        <row r="1007862">
          <cell r="B1007862">
            <v>1</v>
          </cell>
        </row>
        <row r="1007863">
          <cell r="B1007863">
            <v>1</v>
          </cell>
        </row>
        <row r="1007864">
          <cell r="B1007864">
            <v>1</v>
          </cell>
        </row>
        <row r="1007865">
          <cell r="B1007865">
            <v>1</v>
          </cell>
        </row>
        <row r="1007866">
          <cell r="B1007866">
            <v>1</v>
          </cell>
        </row>
        <row r="1007867">
          <cell r="B1007867">
            <v>1</v>
          </cell>
        </row>
        <row r="1007868">
          <cell r="B1007868">
            <v>1</v>
          </cell>
        </row>
        <row r="1007869">
          <cell r="B1007869">
            <v>1</v>
          </cell>
        </row>
        <row r="1007870">
          <cell r="B1007870">
            <v>1</v>
          </cell>
        </row>
        <row r="1007871">
          <cell r="B1007871">
            <v>1</v>
          </cell>
        </row>
        <row r="1007872">
          <cell r="B1007872">
            <v>1</v>
          </cell>
        </row>
        <row r="1007873">
          <cell r="B1007873">
            <v>1</v>
          </cell>
        </row>
        <row r="1007874">
          <cell r="B1007874">
            <v>1</v>
          </cell>
        </row>
        <row r="1007875">
          <cell r="B1007875">
            <v>1</v>
          </cell>
        </row>
        <row r="1007876">
          <cell r="B1007876">
            <v>1</v>
          </cell>
        </row>
        <row r="1007877">
          <cell r="B1007877">
            <v>1</v>
          </cell>
        </row>
        <row r="1007878">
          <cell r="B1007878">
            <v>1</v>
          </cell>
        </row>
        <row r="1007879">
          <cell r="B1007879">
            <v>1</v>
          </cell>
        </row>
        <row r="1007880">
          <cell r="B1007880">
            <v>1</v>
          </cell>
        </row>
        <row r="1007881">
          <cell r="B1007881">
            <v>1</v>
          </cell>
        </row>
        <row r="1007882">
          <cell r="B1007882">
            <v>1</v>
          </cell>
        </row>
        <row r="1007883">
          <cell r="B1007883">
            <v>1</v>
          </cell>
        </row>
        <row r="1007884">
          <cell r="B1007884">
            <v>1</v>
          </cell>
        </row>
        <row r="1007885">
          <cell r="B1007885">
            <v>1</v>
          </cell>
        </row>
        <row r="1007886">
          <cell r="B1007886">
            <v>1</v>
          </cell>
        </row>
        <row r="1007887">
          <cell r="B1007887">
            <v>1</v>
          </cell>
        </row>
        <row r="1007888">
          <cell r="B1007888">
            <v>1</v>
          </cell>
        </row>
        <row r="1007889">
          <cell r="B1007889">
            <v>1</v>
          </cell>
        </row>
        <row r="1007890">
          <cell r="B1007890">
            <v>1</v>
          </cell>
        </row>
        <row r="1007891">
          <cell r="B1007891">
            <v>1</v>
          </cell>
        </row>
        <row r="1007892">
          <cell r="B1007892">
            <v>1</v>
          </cell>
        </row>
        <row r="1007893">
          <cell r="B1007893">
            <v>1</v>
          </cell>
        </row>
        <row r="1007894">
          <cell r="B1007894">
            <v>1</v>
          </cell>
        </row>
        <row r="1007895">
          <cell r="B1007895">
            <v>1</v>
          </cell>
        </row>
        <row r="1007896">
          <cell r="B1007896">
            <v>1</v>
          </cell>
        </row>
        <row r="1007897">
          <cell r="B1007897">
            <v>1</v>
          </cell>
        </row>
        <row r="1007898">
          <cell r="B1007898">
            <v>1</v>
          </cell>
        </row>
        <row r="1007899">
          <cell r="B1007899">
            <v>1</v>
          </cell>
        </row>
        <row r="1007900">
          <cell r="B1007900">
            <v>1</v>
          </cell>
        </row>
        <row r="1007901">
          <cell r="B1007901">
            <v>1</v>
          </cell>
        </row>
        <row r="1007902">
          <cell r="B1007902">
            <v>1</v>
          </cell>
        </row>
        <row r="1007903">
          <cell r="B1007903">
            <v>1</v>
          </cell>
        </row>
        <row r="1007904">
          <cell r="B1007904">
            <v>1</v>
          </cell>
        </row>
        <row r="1007905">
          <cell r="B1007905">
            <v>1</v>
          </cell>
        </row>
        <row r="1007906">
          <cell r="B1007906">
            <v>1</v>
          </cell>
        </row>
        <row r="1007907">
          <cell r="B1007907">
            <v>1</v>
          </cell>
        </row>
        <row r="1007908">
          <cell r="B1007908">
            <v>1</v>
          </cell>
        </row>
        <row r="1007909">
          <cell r="B1007909">
            <v>1</v>
          </cell>
        </row>
        <row r="1007910">
          <cell r="B1007910">
            <v>1</v>
          </cell>
        </row>
        <row r="1007911">
          <cell r="B1007911">
            <v>1</v>
          </cell>
        </row>
        <row r="1007912">
          <cell r="B1007912">
            <v>1</v>
          </cell>
        </row>
        <row r="1007913">
          <cell r="B1007913">
            <v>1</v>
          </cell>
        </row>
        <row r="1007914">
          <cell r="B1007914">
            <v>1</v>
          </cell>
        </row>
        <row r="1007915">
          <cell r="B1007915">
            <v>1</v>
          </cell>
        </row>
        <row r="1007916">
          <cell r="B1007916">
            <v>1</v>
          </cell>
        </row>
        <row r="1007917">
          <cell r="B1007917">
            <v>1</v>
          </cell>
        </row>
        <row r="1007918">
          <cell r="B1007918">
            <v>1</v>
          </cell>
        </row>
        <row r="1007919">
          <cell r="B1007919">
            <v>1</v>
          </cell>
        </row>
        <row r="1007920">
          <cell r="B1007920">
            <v>1</v>
          </cell>
        </row>
        <row r="1007921">
          <cell r="B1007921">
            <v>1</v>
          </cell>
        </row>
        <row r="1007922">
          <cell r="B1007922">
            <v>1</v>
          </cell>
        </row>
        <row r="1007923">
          <cell r="B1007923">
            <v>1</v>
          </cell>
        </row>
        <row r="1007924">
          <cell r="B1007924">
            <v>1</v>
          </cell>
        </row>
        <row r="1007925">
          <cell r="B1007925">
            <v>1</v>
          </cell>
        </row>
        <row r="1007926">
          <cell r="B1007926">
            <v>1</v>
          </cell>
        </row>
        <row r="1007927">
          <cell r="B1007927">
            <v>1</v>
          </cell>
        </row>
        <row r="1007928">
          <cell r="B1007928">
            <v>1</v>
          </cell>
        </row>
        <row r="1007929">
          <cell r="B1007929">
            <v>1</v>
          </cell>
        </row>
        <row r="1007930">
          <cell r="B1007930">
            <v>1</v>
          </cell>
        </row>
        <row r="1007931">
          <cell r="B1007931">
            <v>1</v>
          </cell>
        </row>
        <row r="1007932">
          <cell r="B1007932">
            <v>1</v>
          </cell>
        </row>
        <row r="1007933">
          <cell r="B1007933">
            <v>1</v>
          </cell>
        </row>
        <row r="1007934">
          <cell r="B1007934">
            <v>1</v>
          </cell>
        </row>
        <row r="1007935">
          <cell r="B1007935">
            <v>1</v>
          </cell>
        </row>
        <row r="1007936">
          <cell r="B1007936">
            <v>1</v>
          </cell>
        </row>
        <row r="1007937">
          <cell r="B1007937">
            <v>1</v>
          </cell>
        </row>
        <row r="1007938">
          <cell r="B1007938">
            <v>1</v>
          </cell>
        </row>
        <row r="1007939">
          <cell r="B1007939">
            <v>1</v>
          </cell>
        </row>
        <row r="1007940">
          <cell r="B1007940">
            <v>1</v>
          </cell>
        </row>
        <row r="1007941">
          <cell r="B1007941">
            <v>1</v>
          </cell>
        </row>
        <row r="1007942">
          <cell r="B1007942">
            <v>1</v>
          </cell>
        </row>
        <row r="1007943">
          <cell r="B1007943">
            <v>1</v>
          </cell>
        </row>
        <row r="1007944">
          <cell r="B1007944">
            <v>1</v>
          </cell>
        </row>
        <row r="1007945">
          <cell r="B1007945">
            <v>1</v>
          </cell>
        </row>
        <row r="1007946">
          <cell r="B1007946">
            <v>1</v>
          </cell>
        </row>
        <row r="1007947">
          <cell r="B1007947">
            <v>1</v>
          </cell>
        </row>
        <row r="1007948">
          <cell r="B1007948">
            <v>1</v>
          </cell>
        </row>
        <row r="1007949">
          <cell r="B1007949">
            <v>1</v>
          </cell>
        </row>
        <row r="1007950">
          <cell r="B1007950">
            <v>1</v>
          </cell>
        </row>
        <row r="1007951">
          <cell r="B1007951">
            <v>1</v>
          </cell>
        </row>
        <row r="1007952">
          <cell r="B1007952">
            <v>1</v>
          </cell>
        </row>
        <row r="1007953">
          <cell r="B1007953">
            <v>1</v>
          </cell>
        </row>
        <row r="1007954">
          <cell r="B1007954">
            <v>1</v>
          </cell>
        </row>
        <row r="1007955">
          <cell r="B1007955">
            <v>1</v>
          </cell>
        </row>
        <row r="1007956">
          <cell r="B1007956">
            <v>1</v>
          </cell>
        </row>
        <row r="1007957">
          <cell r="B1007957">
            <v>1</v>
          </cell>
        </row>
        <row r="1007958">
          <cell r="B1007958">
            <v>1</v>
          </cell>
        </row>
        <row r="1007959">
          <cell r="B1007959">
            <v>1</v>
          </cell>
        </row>
        <row r="1007960">
          <cell r="B1007960">
            <v>1</v>
          </cell>
        </row>
        <row r="1007961">
          <cell r="B1007961">
            <v>1</v>
          </cell>
        </row>
        <row r="1007962">
          <cell r="B1007962">
            <v>1</v>
          </cell>
        </row>
        <row r="1007963">
          <cell r="B1007963">
            <v>1</v>
          </cell>
        </row>
        <row r="1007964">
          <cell r="B1007964">
            <v>1</v>
          </cell>
        </row>
        <row r="1007965">
          <cell r="B1007965">
            <v>1</v>
          </cell>
        </row>
        <row r="1007966">
          <cell r="B1007966">
            <v>1</v>
          </cell>
        </row>
        <row r="1007967">
          <cell r="B1007967">
            <v>1</v>
          </cell>
        </row>
        <row r="1007968">
          <cell r="B1007968">
            <v>1</v>
          </cell>
        </row>
        <row r="1007969">
          <cell r="B1007969">
            <v>1</v>
          </cell>
        </row>
        <row r="1007970">
          <cell r="B1007970">
            <v>1</v>
          </cell>
        </row>
        <row r="1007971">
          <cell r="B1007971">
            <v>1</v>
          </cell>
        </row>
        <row r="1007972">
          <cell r="B1007972">
            <v>1</v>
          </cell>
        </row>
        <row r="1007973">
          <cell r="B1007973">
            <v>1</v>
          </cell>
        </row>
        <row r="1007974">
          <cell r="B1007974">
            <v>1</v>
          </cell>
        </row>
        <row r="1007975">
          <cell r="B1007975">
            <v>1</v>
          </cell>
        </row>
        <row r="1007976">
          <cell r="B1007976">
            <v>1</v>
          </cell>
        </row>
        <row r="1007977">
          <cell r="B1007977">
            <v>1</v>
          </cell>
        </row>
        <row r="1007978">
          <cell r="B1007978">
            <v>1</v>
          </cell>
        </row>
        <row r="1007979">
          <cell r="B1007979">
            <v>1</v>
          </cell>
        </row>
        <row r="1007980">
          <cell r="B1007980">
            <v>1</v>
          </cell>
        </row>
        <row r="1007981">
          <cell r="B1007981">
            <v>1</v>
          </cell>
        </row>
        <row r="1007982">
          <cell r="B1007982">
            <v>1</v>
          </cell>
        </row>
        <row r="1007983">
          <cell r="B1007983">
            <v>1</v>
          </cell>
        </row>
        <row r="1007984">
          <cell r="B1007984">
            <v>1</v>
          </cell>
        </row>
        <row r="1007985">
          <cell r="B1007985">
            <v>1</v>
          </cell>
        </row>
        <row r="1007986">
          <cell r="B1007986">
            <v>1</v>
          </cell>
        </row>
        <row r="1007987">
          <cell r="B1007987">
            <v>1</v>
          </cell>
        </row>
        <row r="1007988">
          <cell r="B1007988">
            <v>1</v>
          </cell>
        </row>
        <row r="1007989">
          <cell r="B1007989">
            <v>1</v>
          </cell>
        </row>
        <row r="1007990">
          <cell r="B1007990">
            <v>1</v>
          </cell>
        </row>
        <row r="1007991">
          <cell r="B1007991">
            <v>1</v>
          </cell>
        </row>
        <row r="1007992">
          <cell r="B1007992">
            <v>1</v>
          </cell>
        </row>
        <row r="1007993">
          <cell r="B1007993">
            <v>1</v>
          </cell>
        </row>
        <row r="1007994">
          <cell r="B1007994">
            <v>1</v>
          </cell>
        </row>
        <row r="1007995">
          <cell r="B1007995">
            <v>1</v>
          </cell>
        </row>
        <row r="1007996">
          <cell r="B1007996">
            <v>1</v>
          </cell>
        </row>
        <row r="1007997">
          <cell r="B1007997">
            <v>1</v>
          </cell>
        </row>
        <row r="1007998">
          <cell r="B1007998">
            <v>1</v>
          </cell>
        </row>
        <row r="1007999">
          <cell r="B1007999">
            <v>1</v>
          </cell>
        </row>
        <row r="1008000">
          <cell r="B1008000">
            <v>1</v>
          </cell>
        </row>
        <row r="1008001">
          <cell r="B1008001">
            <v>1</v>
          </cell>
        </row>
        <row r="1008002">
          <cell r="B1008002">
            <v>1</v>
          </cell>
        </row>
        <row r="1008003">
          <cell r="B1008003">
            <v>1</v>
          </cell>
        </row>
        <row r="1008004">
          <cell r="B1008004">
            <v>1</v>
          </cell>
        </row>
        <row r="1008005">
          <cell r="B1008005">
            <v>1</v>
          </cell>
        </row>
        <row r="1008006">
          <cell r="B1008006">
            <v>1</v>
          </cell>
        </row>
        <row r="1008007">
          <cell r="B1008007">
            <v>1</v>
          </cell>
        </row>
        <row r="1008008">
          <cell r="B1008008">
            <v>1</v>
          </cell>
        </row>
        <row r="1008009">
          <cell r="B1008009">
            <v>1</v>
          </cell>
        </row>
        <row r="1008010">
          <cell r="B1008010">
            <v>1</v>
          </cell>
        </row>
        <row r="1008011">
          <cell r="B1008011">
            <v>1</v>
          </cell>
        </row>
        <row r="1008012">
          <cell r="B1008012">
            <v>1</v>
          </cell>
        </row>
        <row r="1008013">
          <cell r="B1008013">
            <v>1</v>
          </cell>
        </row>
        <row r="1008014">
          <cell r="B1008014">
            <v>1</v>
          </cell>
        </row>
        <row r="1008015">
          <cell r="B1008015">
            <v>1</v>
          </cell>
        </row>
        <row r="1008016">
          <cell r="B1008016">
            <v>1</v>
          </cell>
        </row>
        <row r="1008017">
          <cell r="B1008017">
            <v>1</v>
          </cell>
        </row>
        <row r="1008018">
          <cell r="B1008018">
            <v>1</v>
          </cell>
        </row>
        <row r="1008019">
          <cell r="B1008019">
            <v>1</v>
          </cell>
        </row>
        <row r="1008020">
          <cell r="B1008020">
            <v>1</v>
          </cell>
        </row>
        <row r="1008021">
          <cell r="B1008021">
            <v>1</v>
          </cell>
        </row>
        <row r="1008022">
          <cell r="B1008022">
            <v>1</v>
          </cell>
        </row>
        <row r="1008023">
          <cell r="B1008023">
            <v>1</v>
          </cell>
        </row>
        <row r="1008024">
          <cell r="B1008024">
            <v>1</v>
          </cell>
        </row>
        <row r="1008025">
          <cell r="B1008025">
            <v>1</v>
          </cell>
        </row>
        <row r="1008026">
          <cell r="B1008026">
            <v>1</v>
          </cell>
        </row>
        <row r="1008027">
          <cell r="B1008027">
            <v>1</v>
          </cell>
        </row>
        <row r="1008028">
          <cell r="B1008028">
            <v>1</v>
          </cell>
        </row>
        <row r="1008029">
          <cell r="B1008029">
            <v>1</v>
          </cell>
        </row>
        <row r="1008030">
          <cell r="B1008030">
            <v>1</v>
          </cell>
        </row>
        <row r="1008031">
          <cell r="B1008031">
            <v>1</v>
          </cell>
        </row>
        <row r="1008032">
          <cell r="B1008032">
            <v>1</v>
          </cell>
        </row>
        <row r="1008033">
          <cell r="B1008033">
            <v>1</v>
          </cell>
        </row>
        <row r="1008034">
          <cell r="B1008034">
            <v>1</v>
          </cell>
        </row>
        <row r="1008035">
          <cell r="B1008035">
            <v>1</v>
          </cell>
        </row>
        <row r="1008036">
          <cell r="B1008036">
            <v>1</v>
          </cell>
        </row>
        <row r="1008037">
          <cell r="B1008037">
            <v>1</v>
          </cell>
        </row>
        <row r="1008038">
          <cell r="B1008038">
            <v>1</v>
          </cell>
        </row>
        <row r="1008039">
          <cell r="B1008039">
            <v>1</v>
          </cell>
        </row>
        <row r="1008040">
          <cell r="B1008040">
            <v>1</v>
          </cell>
        </row>
        <row r="1008041">
          <cell r="B1008041">
            <v>1</v>
          </cell>
        </row>
        <row r="1008042">
          <cell r="B1008042">
            <v>1</v>
          </cell>
        </row>
        <row r="1008043">
          <cell r="B1008043">
            <v>1</v>
          </cell>
        </row>
        <row r="1008044">
          <cell r="B1008044">
            <v>1</v>
          </cell>
        </row>
        <row r="1008045">
          <cell r="B1008045">
            <v>1</v>
          </cell>
        </row>
        <row r="1008046">
          <cell r="B1008046">
            <v>1</v>
          </cell>
        </row>
        <row r="1008047">
          <cell r="B1008047">
            <v>1</v>
          </cell>
        </row>
        <row r="1008048">
          <cell r="B1008048">
            <v>1</v>
          </cell>
        </row>
        <row r="1008049">
          <cell r="B1008049">
            <v>1</v>
          </cell>
        </row>
        <row r="1008050">
          <cell r="B1008050">
            <v>1</v>
          </cell>
        </row>
        <row r="1008051">
          <cell r="B1008051">
            <v>1</v>
          </cell>
        </row>
        <row r="1008052">
          <cell r="B1008052">
            <v>1</v>
          </cell>
        </row>
        <row r="1008053">
          <cell r="B1008053">
            <v>1</v>
          </cell>
        </row>
        <row r="1008054">
          <cell r="B1008054">
            <v>1</v>
          </cell>
        </row>
        <row r="1008055">
          <cell r="B1008055">
            <v>1</v>
          </cell>
        </row>
        <row r="1008056">
          <cell r="B1008056">
            <v>1</v>
          </cell>
        </row>
        <row r="1008057">
          <cell r="B1008057">
            <v>1</v>
          </cell>
        </row>
        <row r="1008058">
          <cell r="B1008058">
            <v>1</v>
          </cell>
        </row>
        <row r="1008059">
          <cell r="B1008059">
            <v>1</v>
          </cell>
        </row>
        <row r="1008060">
          <cell r="B1008060">
            <v>1</v>
          </cell>
        </row>
        <row r="1008061">
          <cell r="B1008061">
            <v>1</v>
          </cell>
        </row>
        <row r="1008062">
          <cell r="B1008062">
            <v>1</v>
          </cell>
        </row>
        <row r="1008063">
          <cell r="B1008063">
            <v>1</v>
          </cell>
        </row>
        <row r="1008064">
          <cell r="B1008064">
            <v>1</v>
          </cell>
        </row>
        <row r="1008065">
          <cell r="B1008065">
            <v>1</v>
          </cell>
        </row>
        <row r="1008066">
          <cell r="B1008066">
            <v>1</v>
          </cell>
        </row>
        <row r="1008067">
          <cell r="B1008067">
            <v>1</v>
          </cell>
        </row>
        <row r="1008068">
          <cell r="B1008068">
            <v>1</v>
          </cell>
        </row>
        <row r="1008069">
          <cell r="B1008069">
            <v>1</v>
          </cell>
        </row>
        <row r="1008070">
          <cell r="B1008070">
            <v>1</v>
          </cell>
        </row>
        <row r="1008071">
          <cell r="B1008071">
            <v>1</v>
          </cell>
        </row>
        <row r="1008072">
          <cell r="B1008072">
            <v>1</v>
          </cell>
        </row>
        <row r="1008073">
          <cell r="B1008073">
            <v>1</v>
          </cell>
        </row>
        <row r="1008074">
          <cell r="B1008074">
            <v>1</v>
          </cell>
        </row>
        <row r="1008075">
          <cell r="B1008075">
            <v>1</v>
          </cell>
        </row>
        <row r="1008076">
          <cell r="B1008076">
            <v>1</v>
          </cell>
        </row>
        <row r="1008077">
          <cell r="B1008077">
            <v>1</v>
          </cell>
        </row>
        <row r="1008078">
          <cell r="B1008078">
            <v>1</v>
          </cell>
        </row>
        <row r="1008079">
          <cell r="B1008079">
            <v>1</v>
          </cell>
        </row>
        <row r="1008080">
          <cell r="B1008080">
            <v>1</v>
          </cell>
        </row>
        <row r="1008081">
          <cell r="B1008081">
            <v>1</v>
          </cell>
        </row>
        <row r="1008082">
          <cell r="B1008082">
            <v>1</v>
          </cell>
        </row>
        <row r="1008083">
          <cell r="B1008083">
            <v>1</v>
          </cell>
        </row>
        <row r="1008084">
          <cell r="B1008084">
            <v>1</v>
          </cell>
        </row>
        <row r="1008085">
          <cell r="B1008085">
            <v>1</v>
          </cell>
        </row>
        <row r="1008086">
          <cell r="B1008086">
            <v>1</v>
          </cell>
        </row>
        <row r="1008087">
          <cell r="B1008087">
            <v>1</v>
          </cell>
        </row>
        <row r="1008088">
          <cell r="B1008088">
            <v>1</v>
          </cell>
        </row>
        <row r="1008089">
          <cell r="B1008089">
            <v>1</v>
          </cell>
        </row>
        <row r="1008090">
          <cell r="B1008090">
            <v>1</v>
          </cell>
        </row>
        <row r="1008091">
          <cell r="B1008091">
            <v>1</v>
          </cell>
        </row>
        <row r="1008092">
          <cell r="B1008092">
            <v>1</v>
          </cell>
        </row>
        <row r="1008093">
          <cell r="B1008093">
            <v>1</v>
          </cell>
        </row>
        <row r="1008094">
          <cell r="B1008094">
            <v>1</v>
          </cell>
        </row>
        <row r="1008095">
          <cell r="B1008095">
            <v>1</v>
          </cell>
        </row>
        <row r="1008096">
          <cell r="B1008096">
            <v>1</v>
          </cell>
        </row>
        <row r="1008097">
          <cell r="B1008097">
            <v>1</v>
          </cell>
        </row>
        <row r="1008098">
          <cell r="B1008098">
            <v>1</v>
          </cell>
        </row>
        <row r="1008099">
          <cell r="B1008099">
            <v>1</v>
          </cell>
        </row>
        <row r="1008100">
          <cell r="B1008100">
            <v>1</v>
          </cell>
        </row>
        <row r="1008101">
          <cell r="B1008101">
            <v>1</v>
          </cell>
        </row>
        <row r="1008102">
          <cell r="B1008102">
            <v>1</v>
          </cell>
        </row>
        <row r="1008103">
          <cell r="B1008103">
            <v>1</v>
          </cell>
        </row>
        <row r="1008104">
          <cell r="B1008104">
            <v>1</v>
          </cell>
        </row>
        <row r="1008105">
          <cell r="B1008105">
            <v>1</v>
          </cell>
        </row>
        <row r="1008106">
          <cell r="B1008106">
            <v>1</v>
          </cell>
        </row>
        <row r="1008107">
          <cell r="B1008107">
            <v>1</v>
          </cell>
        </row>
        <row r="1008108">
          <cell r="B1008108">
            <v>1</v>
          </cell>
        </row>
        <row r="1008109">
          <cell r="B1008109">
            <v>1</v>
          </cell>
        </row>
        <row r="1008110">
          <cell r="B1008110">
            <v>1</v>
          </cell>
        </row>
        <row r="1008111">
          <cell r="B1008111">
            <v>1</v>
          </cell>
        </row>
        <row r="1008112">
          <cell r="B1008112">
            <v>1</v>
          </cell>
        </row>
        <row r="1008113">
          <cell r="B1008113">
            <v>1</v>
          </cell>
        </row>
        <row r="1008114">
          <cell r="B1008114">
            <v>1</v>
          </cell>
        </row>
        <row r="1008115">
          <cell r="B1008115">
            <v>1</v>
          </cell>
        </row>
        <row r="1008116">
          <cell r="B1008116">
            <v>1</v>
          </cell>
        </row>
        <row r="1008117">
          <cell r="B1008117">
            <v>1</v>
          </cell>
        </row>
        <row r="1008118">
          <cell r="B1008118">
            <v>1</v>
          </cell>
        </row>
        <row r="1008119">
          <cell r="B1008119">
            <v>1</v>
          </cell>
        </row>
        <row r="1008120">
          <cell r="B1008120">
            <v>1</v>
          </cell>
        </row>
        <row r="1008121">
          <cell r="B1008121">
            <v>1</v>
          </cell>
        </row>
        <row r="1008122">
          <cell r="B1008122">
            <v>1</v>
          </cell>
        </row>
        <row r="1008123">
          <cell r="B1008123">
            <v>1</v>
          </cell>
        </row>
        <row r="1008124">
          <cell r="B1008124">
            <v>1</v>
          </cell>
        </row>
        <row r="1008125">
          <cell r="B1008125">
            <v>1</v>
          </cell>
        </row>
        <row r="1008126">
          <cell r="B1008126">
            <v>1</v>
          </cell>
        </row>
        <row r="1008127">
          <cell r="B1008127">
            <v>1</v>
          </cell>
        </row>
        <row r="1008128">
          <cell r="B1008128">
            <v>1</v>
          </cell>
        </row>
        <row r="1008129">
          <cell r="B1008129">
            <v>1</v>
          </cell>
        </row>
        <row r="1008130">
          <cell r="B1008130">
            <v>1</v>
          </cell>
        </row>
        <row r="1008131">
          <cell r="B1008131">
            <v>1</v>
          </cell>
        </row>
        <row r="1008132">
          <cell r="B1008132">
            <v>1</v>
          </cell>
        </row>
        <row r="1008133">
          <cell r="B1008133">
            <v>1</v>
          </cell>
        </row>
        <row r="1008134">
          <cell r="B1008134">
            <v>1</v>
          </cell>
        </row>
        <row r="1008135">
          <cell r="B1008135">
            <v>1</v>
          </cell>
        </row>
        <row r="1008136">
          <cell r="B1008136">
            <v>1</v>
          </cell>
        </row>
        <row r="1008137">
          <cell r="B1008137">
            <v>1</v>
          </cell>
        </row>
        <row r="1008138">
          <cell r="B1008138">
            <v>1</v>
          </cell>
        </row>
        <row r="1008139">
          <cell r="B1008139">
            <v>1</v>
          </cell>
        </row>
        <row r="1008140">
          <cell r="B1008140">
            <v>1</v>
          </cell>
        </row>
        <row r="1008141">
          <cell r="B1008141">
            <v>1</v>
          </cell>
        </row>
        <row r="1008142">
          <cell r="B1008142">
            <v>1</v>
          </cell>
        </row>
        <row r="1008143">
          <cell r="B1008143">
            <v>1</v>
          </cell>
        </row>
        <row r="1008144">
          <cell r="B1008144">
            <v>1</v>
          </cell>
        </row>
        <row r="1008145">
          <cell r="B1008145">
            <v>1</v>
          </cell>
        </row>
        <row r="1008146">
          <cell r="B1008146">
            <v>1</v>
          </cell>
        </row>
        <row r="1008147">
          <cell r="B1008147">
            <v>1</v>
          </cell>
        </row>
        <row r="1008148">
          <cell r="B1008148">
            <v>1</v>
          </cell>
        </row>
        <row r="1008149">
          <cell r="B1008149">
            <v>1</v>
          </cell>
        </row>
        <row r="1008150">
          <cell r="B1008150">
            <v>1</v>
          </cell>
        </row>
        <row r="1008151">
          <cell r="B1008151">
            <v>1</v>
          </cell>
        </row>
        <row r="1008152">
          <cell r="B1008152">
            <v>1</v>
          </cell>
        </row>
        <row r="1008153">
          <cell r="B1008153">
            <v>1</v>
          </cell>
        </row>
        <row r="1008154">
          <cell r="B1008154">
            <v>1</v>
          </cell>
        </row>
        <row r="1008155">
          <cell r="B1008155">
            <v>1</v>
          </cell>
        </row>
        <row r="1008156">
          <cell r="B1008156">
            <v>1</v>
          </cell>
        </row>
        <row r="1008157">
          <cell r="B1008157">
            <v>1</v>
          </cell>
        </row>
        <row r="1008158">
          <cell r="B1008158">
            <v>1</v>
          </cell>
        </row>
        <row r="1008159">
          <cell r="B1008159">
            <v>1</v>
          </cell>
        </row>
        <row r="1008160">
          <cell r="B1008160">
            <v>1</v>
          </cell>
        </row>
        <row r="1008161">
          <cell r="B1008161">
            <v>1</v>
          </cell>
        </row>
        <row r="1008162">
          <cell r="B1008162">
            <v>1</v>
          </cell>
        </row>
        <row r="1008163">
          <cell r="B1008163">
            <v>1</v>
          </cell>
        </row>
        <row r="1008164">
          <cell r="B1008164">
            <v>1</v>
          </cell>
        </row>
        <row r="1008165">
          <cell r="B1008165">
            <v>1</v>
          </cell>
        </row>
        <row r="1008166">
          <cell r="B1008166">
            <v>1</v>
          </cell>
        </row>
        <row r="1008167">
          <cell r="B1008167">
            <v>1</v>
          </cell>
        </row>
        <row r="1008168">
          <cell r="B1008168">
            <v>1</v>
          </cell>
        </row>
        <row r="1008169">
          <cell r="B1008169">
            <v>1</v>
          </cell>
        </row>
        <row r="1008170">
          <cell r="B1008170">
            <v>1</v>
          </cell>
        </row>
        <row r="1008171">
          <cell r="B1008171">
            <v>1</v>
          </cell>
        </row>
        <row r="1008172">
          <cell r="B1008172">
            <v>1</v>
          </cell>
        </row>
        <row r="1008173">
          <cell r="B1008173">
            <v>1</v>
          </cell>
        </row>
        <row r="1008174">
          <cell r="B1008174">
            <v>1</v>
          </cell>
        </row>
        <row r="1008175">
          <cell r="B1008175">
            <v>1</v>
          </cell>
        </row>
        <row r="1008176">
          <cell r="B1008176">
            <v>1</v>
          </cell>
        </row>
        <row r="1008177">
          <cell r="B1008177">
            <v>1</v>
          </cell>
        </row>
        <row r="1008178">
          <cell r="B1008178">
            <v>1</v>
          </cell>
        </row>
        <row r="1008179">
          <cell r="B1008179">
            <v>1</v>
          </cell>
        </row>
        <row r="1008180">
          <cell r="B1008180">
            <v>1</v>
          </cell>
        </row>
        <row r="1008181">
          <cell r="B1008181">
            <v>1</v>
          </cell>
        </row>
        <row r="1008182">
          <cell r="B1008182">
            <v>1</v>
          </cell>
        </row>
        <row r="1008183">
          <cell r="B1008183">
            <v>1</v>
          </cell>
        </row>
        <row r="1008184">
          <cell r="B1008184">
            <v>1</v>
          </cell>
        </row>
        <row r="1008185">
          <cell r="B1008185">
            <v>1</v>
          </cell>
        </row>
        <row r="1008186">
          <cell r="B1008186">
            <v>1</v>
          </cell>
        </row>
        <row r="1008187">
          <cell r="B1008187">
            <v>1</v>
          </cell>
        </row>
        <row r="1008188">
          <cell r="B1008188">
            <v>1</v>
          </cell>
        </row>
        <row r="1008189">
          <cell r="B1008189">
            <v>1</v>
          </cell>
        </row>
        <row r="1008190">
          <cell r="B1008190">
            <v>1</v>
          </cell>
        </row>
        <row r="1008191">
          <cell r="B1008191">
            <v>1</v>
          </cell>
        </row>
        <row r="1008192">
          <cell r="B1008192">
            <v>1</v>
          </cell>
        </row>
        <row r="1008193">
          <cell r="B1008193">
            <v>1</v>
          </cell>
        </row>
        <row r="1008194">
          <cell r="B1008194">
            <v>1</v>
          </cell>
        </row>
        <row r="1008195">
          <cell r="B1008195">
            <v>1</v>
          </cell>
        </row>
        <row r="1008196">
          <cell r="B1008196">
            <v>1</v>
          </cell>
        </row>
        <row r="1008197">
          <cell r="B1008197">
            <v>1</v>
          </cell>
        </row>
        <row r="1008198">
          <cell r="B1008198">
            <v>1</v>
          </cell>
        </row>
        <row r="1008199">
          <cell r="B1008199">
            <v>1</v>
          </cell>
        </row>
        <row r="1008200">
          <cell r="B1008200">
            <v>1</v>
          </cell>
        </row>
        <row r="1008201">
          <cell r="B1008201">
            <v>1</v>
          </cell>
        </row>
        <row r="1008202">
          <cell r="B1008202">
            <v>1</v>
          </cell>
        </row>
        <row r="1008203">
          <cell r="B1008203">
            <v>1</v>
          </cell>
        </row>
        <row r="1008204">
          <cell r="B1008204">
            <v>1</v>
          </cell>
        </row>
        <row r="1008205">
          <cell r="B1008205">
            <v>1</v>
          </cell>
        </row>
        <row r="1008206">
          <cell r="B1008206">
            <v>1</v>
          </cell>
        </row>
        <row r="1008207">
          <cell r="B1008207">
            <v>1</v>
          </cell>
        </row>
        <row r="1008208">
          <cell r="B1008208">
            <v>1</v>
          </cell>
        </row>
        <row r="1008209">
          <cell r="B1008209">
            <v>1</v>
          </cell>
        </row>
        <row r="1008210">
          <cell r="B1008210">
            <v>1</v>
          </cell>
        </row>
        <row r="1008211">
          <cell r="B1008211">
            <v>1</v>
          </cell>
        </row>
        <row r="1008212">
          <cell r="B1008212">
            <v>1</v>
          </cell>
        </row>
        <row r="1008213">
          <cell r="B1008213">
            <v>1</v>
          </cell>
        </row>
        <row r="1008214">
          <cell r="B1008214">
            <v>1</v>
          </cell>
        </row>
        <row r="1008215">
          <cell r="B1008215">
            <v>1</v>
          </cell>
        </row>
        <row r="1008216">
          <cell r="B1008216">
            <v>1</v>
          </cell>
        </row>
        <row r="1008217">
          <cell r="B1008217">
            <v>1</v>
          </cell>
        </row>
        <row r="1008218">
          <cell r="B1008218">
            <v>1</v>
          </cell>
        </row>
        <row r="1008219">
          <cell r="B1008219">
            <v>1</v>
          </cell>
        </row>
        <row r="1008220">
          <cell r="B1008220">
            <v>1</v>
          </cell>
        </row>
        <row r="1008221">
          <cell r="B1008221">
            <v>1</v>
          </cell>
        </row>
        <row r="1008222">
          <cell r="B1008222">
            <v>1</v>
          </cell>
        </row>
        <row r="1008223">
          <cell r="B1008223">
            <v>1</v>
          </cell>
        </row>
        <row r="1008224">
          <cell r="B1008224">
            <v>1</v>
          </cell>
        </row>
        <row r="1008225">
          <cell r="B1008225">
            <v>1</v>
          </cell>
        </row>
        <row r="1008226">
          <cell r="B1008226">
            <v>1</v>
          </cell>
        </row>
        <row r="1008227">
          <cell r="B1008227">
            <v>1</v>
          </cell>
        </row>
        <row r="1008228">
          <cell r="B1008228">
            <v>1</v>
          </cell>
        </row>
        <row r="1008229">
          <cell r="B1008229">
            <v>1</v>
          </cell>
        </row>
        <row r="1008230">
          <cell r="B1008230">
            <v>1</v>
          </cell>
        </row>
        <row r="1008231">
          <cell r="B1008231">
            <v>1</v>
          </cell>
        </row>
        <row r="1008232">
          <cell r="B1008232">
            <v>1</v>
          </cell>
        </row>
        <row r="1008233">
          <cell r="B1008233">
            <v>1</v>
          </cell>
        </row>
        <row r="1008234">
          <cell r="B1008234">
            <v>1</v>
          </cell>
        </row>
        <row r="1008235">
          <cell r="B1008235">
            <v>1</v>
          </cell>
        </row>
        <row r="1008236">
          <cell r="B1008236">
            <v>1</v>
          </cell>
        </row>
        <row r="1008237">
          <cell r="B1008237">
            <v>1</v>
          </cell>
        </row>
        <row r="1008238">
          <cell r="B1008238">
            <v>1</v>
          </cell>
        </row>
        <row r="1008239">
          <cell r="B1008239">
            <v>1</v>
          </cell>
        </row>
        <row r="1008240">
          <cell r="B1008240">
            <v>1</v>
          </cell>
        </row>
        <row r="1008241">
          <cell r="B1008241">
            <v>1</v>
          </cell>
        </row>
        <row r="1008242">
          <cell r="B1008242">
            <v>1</v>
          </cell>
        </row>
        <row r="1008243">
          <cell r="B1008243">
            <v>1</v>
          </cell>
        </row>
        <row r="1008244">
          <cell r="B1008244">
            <v>1</v>
          </cell>
        </row>
        <row r="1008245">
          <cell r="B1008245">
            <v>1</v>
          </cell>
        </row>
        <row r="1008246">
          <cell r="B1008246">
            <v>1</v>
          </cell>
        </row>
        <row r="1008247">
          <cell r="B1008247">
            <v>1</v>
          </cell>
        </row>
        <row r="1008248">
          <cell r="B1008248">
            <v>1</v>
          </cell>
        </row>
        <row r="1008249">
          <cell r="B1008249">
            <v>1</v>
          </cell>
        </row>
        <row r="1008250">
          <cell r="B1008250">
            <v>1</v>
          </cell>
        </row>
        <row r="1008251">
          <cell r="B1008251">
            <v>1</v>
          </cell>
        </row>
        <row r="1008252">
          <cell r="B1008252">
            <v>1</v>
          </cell>
        </row>
        <row r="1008253">
          <cell r="B1008253">
            <v>1</v>
          </cell>
        </row>
        <row r="1008254">
          <cell r="B1008254">
            <v>1</v>
          </cell>
        </row>
        <row r="1008255">
          <cell r="B1008255">
            <v>1</v>
          </cell>
        </row>
        <row r="1008256">
          <cell r="B1008256">
            <v>1</v>
          </cell>
        </row>
        <row r="1008257">
          <cell r="B1008257">
            <v>1</v>
          </cell>
        </row>
        <row r="1008258">
          <cell r="B1008258">
            <v>1</v>
          </cell>
        </row>
        <row r="1008259">
          <cell r="B1008259">
            <v>1</v>
          </cell>
        </row>
        <row r="1008260">
          <cell r="B1008260">
            <v>1</v>
          </cell>
        </row>
        <row r="1008261">
          <cell r="B1008261">
            <v>1</v>
          </cell>
        </row>
        <row r="1008262">
          <cell r="B1008262">
            <v>1</v>
          </cell>
        </row>
        <row r="1008263">
          <cell r="B1008263">
            <v>1</v>
          </cell>
        </row>
        <row r="1008264">
          <cell r="B1008264">
            <v>1</v>
          </cell>
        </row>
        <row r="1008265">
          <cell r="B1008265">
            <v>1</v>
          </cell>
        </row>
        <row r="1008266">
          <cell r="B1008266">
            <v>1</v>
          </cell>
        </row>
        <row r="1008267">
          <cell r="B1008267">
            <v>1</v>
          </cell>
        </row>
        <row r="1008268">
          <cell r="B1008268">
            <v>1</v>
          </cell>
        </row>
        <row r="1008269">
          <cell r="B1008269">
            <v>1</v>
          </cell>
        </row>
        <row r="1008270">
          <cell r="B1008270">
            <v>1</v>
          </cell>
        </row>
        <row r="1008271">
          <cell r="B1008271">
            <v>1</v>
          </cell>
        </row>
        <row r="1008272">
          <cell r="B1008272">
            <v>1</v>
          </cell>
        </row>
        <row r="1008273">
          <cell r="B1008273">
            <v>1</v>
          </cell>
        </row>
        <row r="1008274">
          <cell r="B1008274">
            <v>1</v>
          </cell>
        </row>
        <row r="1008275">
          <cell r="B1008275">
            <v>1</v>
          </cell>
        </row>
        <row r="1008276">
          <cell r="B1008276">
            <v>1</v>
          </cell>
        </row>
        <row r="1008277">
          <cell r="B1008277">
            <v>1</v>
          </cell>
        </row>
        <row r="1008278">
          <cell r="B1008278">
            <v>1</v>
          </cell>
        </row>
        <row r="1008279">
          <cell r="B1008279">
            <v>1</v>
          </cell>
        </row>
        <row r="1008280">
          <cell r="B1008280">
            <v>1</v>
          </cell>
        </row>
        <row r="1008281">
          <cell r="B1008281">
            <v>1</v>
          </cell>
        </row>
        <row r="1008282">
          <cell r="B1008282">
            <v>1</v>
          </cell>
        </row>
        <row r="1008283">
          <cell r="B1008283">
            <v>1</v>
          </cell>
        </row>
        <row r="1008284">
          <cell r="B1008284">
            <v>1</v>
          </cell>
        </row>
        <row r="1008285">
          <cell r="B1008285">
            <v>1</v>
          </cell>
        </row>
        <row r="1008286">
          <cell r="B1008286">
            <v>1</v>
          </cell>
        </row>
        <row r="1008287">
          <cell r="B1008287">
            <v>1</v>
          </cell>
        </row>
        <row r="1008288">
          <cell r="B1008288">
            <v>1</v>
          </cell>
        </row>
        <row r="1008289">
          <cell r="B1008289">
            <v>1</v>
          </cell>
        </row>
        <row r="1008290">
          <cell r="B1008290">
            <v>1</v>
          </cell>
        </row>
        <row r="1008291">
          <cell r="B1008291">
            <v>1</v>
          </cell>
        </row>
        <row r="1008292">
          <cell r="B1008292">
            <v>1</v>
          </cell>
        </row>
        <row r="1008293">
          <cell r="B1008293">
            <v>1</v>
          </cell>
        </row>
        <row r="1008294">
          <cell r="B1008294">
            <v>1</v>
          </cell>
        </row>
        <row r="1008295">
          <cell r="B1008295">
            <v>1</v>
          </cell>
        </row>
        <row r="1008296">
          <cell r="B1008296">
            <v>1</v>
          </cell>
        </row>
        <row r="1008297">
          <cell r="B1008297">
            <v>1</v>
          </cell>
        </row>
        <row r="1008298">
          <cell r="B1008298">
            <v>1</v>
          </cell>
        </row>
        <row r="1008299">
          <cell r="B1008299">
            <v>1</v>
          </cell>
        </row>
        <row r="1008300">
          <cell r="B1008300">
            <v>1</v>
          </cell>
        </row>
        <row r="1008301">
          <cell r="B1008301">
            <v>1</v>
          </cell>
        </row>
        <row r="1008302">
          <cell r="B1008302">
            <v>1</v>
          </cell>
        </row>
        <row r="1008303">
          <cell r="B1008303">
            <v>1</v>
          </cell>
        </row>
        <row r="1008304">
          <cell r="B1008304">
            <v>1</v>
          </cell>
        </row>
        <row r="1008305">
          <cell r="B1008305">
            <v>1</v>
          </cell>
        </row>
        <row r="1008306">
          <cell r="B1008306">
            <v>1</v>
          </cell>
        </row>
        <row r="1008307">
          <cell r="B1008307">
            <v>1</v>
          </cell>
        </row>
        <row r="1008308">
          <cell r="B1008308">
            <v>1</v>
          </cell>
        </row>
        <row r="1008309">
          <cell r="B1008309">
            <v>1</v>
          </cell>
        </row>
        <row r="1008310">
          <cell r="B1008310">
            <v>1</v>
          </cell>
        </row>
        <row r="1008311">
          <cell r="B1008311">
            <v>1</v>
          </cell>
        </row>
        <row r="1008312">
          <cell r="B1008312">
            <v>1</v>
          </cell>
        </row>
        <row r="1008313">
          <cell r="B1008313">
            <v>1</v>
          </cell>
        </row>
        <row r="1008314">
          <cell r="B1008314">
            <v>1</v>
          </cell>
        </row>
        <row r="1008315">
          <cell r="B1008315">
            <v>1</v>
          </cell>
        </row>
        <row r="1008316">
          <cell r="B1008316">
            <v>1</v>
          </cell>
        </row>
        <row r="1008317">
          <cell r="B1008317">
            <v>1</v>
          </cell>
        </row>
        <row r="1008318">
          <cell r="B1008318">
            <v>1</v>
          </cell>
        </row>
        <row r="1008319">
          <cell r="B1008319">
            <v>1</v>
          </cell>
        </row>
        <row r="1008320">
          <cell r="B1008320">
            <v>1</v>
          </cell>
        </row>
        <row r="1008321">
          <cell r="B1008321">
            <v>1</v>
          </cell>
        </row>
        <row r="1008322">
          <cell r="B1008322">
            <v>1</v>
          </cell>
        </row>
        <row r="1008323">
          <cell r="B1008323">
            <v>1</v>
          </cell>
        </row>
        <row r="1008324">
          <cell r="B1008324">
            <v>1</v>
          </cell>
        </row>
        <row r="1008325">
          <cell r="B1008325">
            <v>1</v>
          </cell>
        </row>
        <row r="1008326">
          <cell r="B1008326">
            <v>1</v>
          </cell>
        </row>
        <row r="1008327">
          <cell r="B1008327">
            <v>1</v>
          </cell>
        </row>
        <row r="1008328">
          <cell r="B1008328">
            <v>1</v>
          </cell>
        </row>
        <row r="1008329">
          <cell r="B1008329">
            <v>1</v>
          </cell>
        </row>
        <row r="1008330">
          <cell r="B1008330">
            <v>1</v>
          </cell>
        </row>
        <row r="1008331">
          <cell r="B1008331">
            <v>1</v>
          </cell>
        </row>
        <row r="1008332">
          <cell r="B1008332">
            <v>1</v>
          </cell>
        </row>
        <row r="1008333">
          <cell r="B1008333">
            <v>1</v>
          </cell>
        </row>
        <row r="1008334">
          <cell r="B1008334">
            <v>1</v>
          </cell>
        </row>
        <row r="1008335">
          <cell r="B1008335">
            <v>1</v>
          </cell>
        </row>
        <row r="1008336">
          <cell r="B1008336">
            <v>1</v>
          </cell>
        </row>
        <row r="1008337">
          <cell r="B1008337">
            <v>1</v>
          </cell>
        </row>
        <row r="1008338">
          <cell r="B1008338">
            <v>1</v>
          </cell>
        </row>
        <row r="1008339">
          <cell r="B1008339">
            <v>1</v>
          </cell>
        </row>
        <row r="1008340">
          <cell r="B1008340">
            <v>1</v>
          </cell>
        </row>
        <row r="1008341">
          <cell r="B1008341">
            <v>1</v>
          </cell>
        </row>
        <row r="1008342">
          <cell r="B1008342">
            <v>1</v>
          </cell>
        </row>
        <row r="1008343">
          <cell r="B1008343">
            <v>1</v>
          </cell>
        </row>
        <row r="1008344">
          <cell r="B1008344">
            <v>1</v>
          </cell>
        </row>
        <row r="1008345">
          <cell r="B1008345">
            <v>1</v>
          </cell>
        </row>
        <row r="1008346">
          <cell r="B1008346">
            <v>1</v>
          </cell>
        </row>
        <row r="1008347">
          <cell r="B1008347">
            <v>1</v>
          </cell>
        </row>
        <row r="1008348">
          <cell r="B1008348">
            <v>1</v>
          </cell>
        </row>
        <row r="1008349">
          <cell r="B1008349">
            <v>1</v>
          </cell>
        </row>
        <row r="1008350">
          <cell r="B1008350">
            <v>1</v>
          </cell>
        </row>
        <row r="1008351">
          <cell r="B1008351">
            <v>1</v>
          </cell>
        </row>
        <row r="1008352">
          <cell r="B1008352">
            <v>1</v>
          </cell>
        </row>
        <row r="1008353">
          <cell r="B1008353">
            <v>1</v>
          </cell>
        </row>
        <row r="1008354">
          <cell r="B1008354">
            <v>1</v>
          </cell>
        </row>
        <row r="1008355">
          <cell r="B1008355">
            <v>1</v>
          </cell>
        </row>
        <row r="1008356">
          <cell r="B1008356">
            <v>1</v>
          </cell>
        </row>
        <row r="1008357">
          <cell r="B1008357">
            <v>1</v>
          </cell>
        </row>
        <row r="1008358">
          <cell r="B1008358">
            <v>1</v>
          </cell>
        </row>
        <row r="1008359">
          <cell r="B1008359">
            <v>1</v>
          </cell>
        </row>
        <row r="1008360">
          <cell r="B1008360">
            <v>1</v>
          </cell>
        </row>
        <row r="1008361">
          <cell r="B1008361">
            <v>1</v>
          </cell>
        </row>
        <row r="1008362">
          <cell r="B1008362">
            <v>1</v>
          </cell>
        </row>
        <row r="1008363">
          <cell r="B1008363">
            <v>1</v>
          </cell>
        </row>
        <row r="1008364">
          <cell r="B1008364">
            <v>1</v>
          </cell>
        </row>
        <row r="1008365">
          <cell r="B1008365">
            <v>1</v>
          </cell>
        </row>
        <row r="1008366">
          <cell r="B1008366">
            <v>1</v>
          </cell>
        </row>
        <row r="1008367">
          <cell r="B1008367">
            <v>1</v>
          </cell>
        </row>
        <row r="1008368">
          <cell r="B1008368">
            <v>1</v>
          </cell>
        </row>
        <row r="1008369">
          <cell r="B1008369">
            <v>1</v>
          </cell>
        </row>
        <row r="1008370">
          <cell r="B1008370">
            <v>1</v>
          </cell>
        </row>
        <row r="1008371">
          <cell r="B1008371">
            <v>1</v>
          </cell>
        </row>
        <row r="1008372">
          <cell r="B1008372">
            <v>1</v>
          </cell>
        </row>
        <row r="1008373">
          <cell r="B1008373">
            <v>1</v>
          </cell>
        </row>
        <row r="1008374">
          <cell r="B1008374">
            <v>1</v>
          </cell>
        </row>
        <row r="1008375">
          <cell r="B1008375">
            <v>1</v>
          </cell>
        </row>
        <row r="1008376">
          <cell r="B1008376">
            <v>1</v>
          </cell>
        </row>
        <row r="1008377">
          <cell r="B1008377">
            <v>1</v>
          </cell>
        </row>
        <row r="1008378">
          <cell r="B1008378">
            <v>1</v>
          </cell>
        </row>
        <row r="1008379">
          <cell r="B1008379">
            <v>1</v>
          </cell>
        </row>
        <row r="1008380">
          <cell r="B1008380">
            <v>1</v>
          </cell>
        </row>
        <row r="1008381">
          <cell r="B1008381">
            <v>1</v>
          </cell>
        </row>
        <row r="1008382">
          <cell r="B1008382">
            <v>1</v>
          </cell>
        </row>
        <row r="1008383">
          <cell r="B1008383">
            <v>1</v>
          </cell>
        </row>
        <row r="1008384">
          <cell r="B1008384">
            <v>1</v>
          </cell>
        </row>
        <row r="1008385">
          <cell r="B1008385">
            <v>1</v>
          </cell>
        </row>
        <row r="1008386">
          <cell r="B1008386">
            <v>1</v>
          </cell>
        </row>
        <row r="1008387">
          <cell r="B1008387">
            <v>1</v>
          </cell>
        </row>
        <row r="1008388">
          <cell r="B1008388">
            <v>1</v>
          </cell>
        </row>
        <row r="1008389">
          <cell r="B1008389">
            <v>1</v>
          </cell>
        </row>
        <row r="1008390">
          <cell r="B1008390">
            <v>1</v>
          </cell>
        </row>
        <row r="1008391">
          <cell r="B1008391">
            <v>1</v>
          </cell>
        </row>
        <row r="1008392">
          <cell r="B1008392">
            <v>1</v>
          </cell>
        </row>
        <row r="1008393">
          <cell r="B1008393">
            <v>1</v>
          </cell>
        </row>
        <row r="1008394">
          <cell r="B1008394">
            <v>1</v>
          </cell>
        </row>
        <row r="1008395">
          <cell r="B1008395">
            <v>1</v>
          </cell>
        </row>
        <row r="1008396">
          <cell r="B1008396">
            <v>1</v>
          </cell>
        </row>
        <row r="1008397">
          <cell r="B1008397">
            <v>1</v>
          </cell>
        </row>
        <row r="1008398">
          <cell r="B1008398">
            <v>1</v>
          </cell>
        </row>
        <row r="1008399">
          <cell r="B1008399">
            <v>1</v>
          </cell>
        </row>
        <row r="1008400">
          <cell r="B1008400">
            <v>1</v>
          </cell>
        </row>
        <row r="1008401">
          <cell r="B1008401">
            <v>1</v>
          </cell>
        </row>
        <row r="1008402">
          <cell r="B1008402">
            <v>1</v>
          </cell>
        </row>
        <row r="1008403">
          <cell r="B1008403">
            <v>1</v>
          </cell>
        </row>
        <row r="1008404">
          <cell r="B1008404">
            <v>1</v>
          </cell>
        </row>
        <row r="1008405">
          <cell r="B1008405">
            <v>1</v>
          </cell>
        </row>
        <row r="1008406">
          <cell r="B1008406">
            <v>1</v>
          </cell>
        </row>
        <row r="1008407">
          <cell r="B1008407">
            <v>1</v>
          </cell>
        </row>
        <row r="1008408">
          <cell r="B1008408">
            <v>1</v>
          </cell>
        </row>
        <row r="1008409">
          <cell r="B1008409">
            <v>1</v>
          </cell>
        </row>
        <row r="1008410">
          <cell r="B1008410">
            <v>1</v>
          </cell>
        </row>
        <row r="1008411">
          <cell r="B1008411">
            <v>1</v>
          </cell>
        </row>
        <row r="1008412">
          <cell r="B1008412">
            <v>1</v>
          </cell>
        </row>
        <row r="1008413">
          <cell r="B1008413">
            <v>1</v>
          </cell>
        </row>
        <row r="1008414">
          <cell r="B1008414">
            <v>1</v>
          </cell>
        </row>
        <row r="1008415">
          <cell r="B1008415">
            <v>1</v>
          </cell>
        </row>
        <row r="1008416">
          <cell r="B1008416">
            <v>1</v>
          </cell>
        </row>
        <row r="1008417">
          <cell r="B1008417">
            <v>1</v>
          </cell>
        </row>
        <row r="1008418">
          <cell r="B1008418">
            <v>1</v>
          </cell>
        </row>
        <row r="1008419">
          <cell r="B1008419">
            <v>1</v>
          </cell>
        </row>
        <row r="1008420">
          <cell r="B1008420">
            <v>1</v>
          </cell>
        </row>
        <row r="1008421">
          <cell r="B1008421">
            <v>1</v>
          </cell>
        </row>
        <row r="1008422">
          <cell r="B1008422">
            <v>1</v>
          </cell>
        </row>
        <row r="1008423">
          <cell r="B1008423">
            <v>1</v>
          </cell>
        </row>
        <row r="1008424">
          <cell r="B1008424">
            <v>1</v>
          </cell>
        </row>
        <row r="1008425">
          <cell r="B1008425">
            <v>1</v>
          </cell>
        </row>
        <row r="1008426">
          <cell r="B1008426">
            <v>1</v>
          </cell>
        </row>
        <row r="1008427">
          <cell r="B1008427">
            <v>1</v>
          </cell>
        </row>
        <row r="1008428">
          <cell r="B1008428">
            <v>1</v>
          </cell>
        </row>
        <row r="1008429">
          <cell r="B1008429">
            <v>1</v>
          </cell>
        </row>
        <row r="1008430">
          <cell r="B1008430">
            <v>1</v>
          </cell>
        </row>
        <row r="1008431">
          <cell r="B1008431">
            <v>1</v>
          </cell>
        </row>
        <row r="1008432">
          <cell r="B1008432">
            <v>1</v>
          </cell>
        </row>
        <row r="1008433">
          <cell r="B1008433">
            <v>1</v>
          </cell>
        </row>
        <row r="1008434">
          <cell r="B1008434">
            <v>1</v>
          </cell>
        </row>
        <row r="1008435">
          <cell r="B1008435">
            <v>1</v>
          </cell>
        </row>
        <row r="1008436">
          <cell r="B1008436">
            <v>1</v>
          </cell>
        </row>
        <row r="1008437">
          <cell r="B1008437">
            <v>1</v>
          </cell>
        </row>
        <row r="1008438">
          <cell r="B1008438">
            <v>1</v>
          </cell>
        </row>
        <row r="1008439">
          <cell r="B1008439">
            <v>1</v>
          </cell>
        </row>
        <row r="1008440">
          <cell r="B1008440">
            <v>1</v>
          </cell>
        </row>
        <row r="1008441">
          <cell r="B1008441">
            <v>1</v>
          </cell>
        </row>
        <row r="1008442">
          <cell r="B1008442">
            <v>1</v>
          </cell>
        </row>
        <row r="1008443">
          <cell r="B1008443">
            <v>1</v>
          </cell>
        </row>
        <row r="1008444">
          <cell r="B1008444">
            <v>1</v>
          </cell>
        </row>
        <row r="1008445">
          <cell r="B1008445">
            <v>1</v>
          </cell>
        </row>
        <row r="1008446">
          <cell r="B1008446">
            <v>1</v>
          </cell>
        </row>
        <row r="1008447">
          <cell r="B1008447">
            <v>1</v>
          </cell>
        </row>
        <row r="1008448">
          <cell r="B1008448">
            <v>1</v>
          </cell>
        </row>
        <row r="1008449">
          <cell r="B1008449">
            <v>1</v>
          </cell>
        </row>
        <row r="1008450">
          <cell r="B1008450">
            <v>1</v>
          </cell>
        </row>
        <row r="1008451">
          <cell r="B1008451">
            <v>1</v>
          </cell>
        </row>
        <row r="1008452">
          <cell r="B1008452">
            <v>1</v>
          </cell>
        </row>
        <row r="1008453">
          <cell r="B1008453">
            <v>1</v>
          </cell>
        </row>
        <row r="1008454">
          <cell r="B1008454">
            <v>1</v>
          </cell>
        </row>
        <row r="1008455">
          <cell r="B1008455">
            <v>1</v>
          </cell>
        </row>
        <row r="1008456">
          <cell r="B1008456">
            <v>1</v>
          </cell>
        </row>
        <row r="1008457">
          <cell r="B1008457">
            <v>1</v>
          </cell>
        </row>
        <row r="1008458">
          <cell r="B1008458">
            <v>1</v>
          </cell>
        </row>
        <row r="1008459">
          <cell r="B1008459">
            <v>1</v>
          </cell>
        </row>
        <row r="1008460">
          <cell r="B1008460">
            <v>1</v>
          </cell>
        </row>
        <row r="1008461">
          <cell r="B1008461">
            <v>1</v>
          </cell>
        </row>
        <row r="1008462">
          <cell r="B1008462">
            <v>1</v>
          </cell>
        </row>
        <row r="1008463">
          <cell r="B1008463">
            <v>1</v>
          </cell>
        </row>
        <row r="1008464">
          <cell r="B1008464">
            <v>1</v>
          </cell>
        </row>
        <row r="1008465">
          <cell r="B1008465">
            <v>1</v>
          </cell>
        </row>
        <row r="1008466">
          <cell r="B1008466">
            <v>1</v>
          </cell>
        </row>
        <row r="1008467">
          <cell r="B1008467">
            <v>1</v>
          </cell>
        </row>
        <row r="1008468">
          <cell r="B1008468">
            <v>1</v>
          </cell>
        </row>
        <row r="1008469">
          <cell r="B1008469">
            <v>1</v>
          </cell>
        </row>
        <row r="1008470">
          <cell r="B1008470">
            <v>1</v>
          </cell>
        </row>
        <row r="1008471">
          <cell r="B1008471">
            <v>1</v>
          </cell>
        </row>
        <row r="1008472">
          <cell r="B1008472">
            <v>1</v>
          </cell>
        </row>
        <row r="1008473">
          <cell r="B1008473">
            <v>1</v>
          </cell>
        </row>
        <row r="1008474">
          <cell r="B1008474">
            <v>1</v>
          </cell>
        </row>
        <row r="1008475">
          <cell r="B1008475">
            <v>1</v>
          </cell>
        </row>
        <row r="1008476">
          <cell r="B1008476">
            <v>1</v>
          </cell>
        </row>
        <row r="1008477">
          <cell r="B1008477">
            <v>1</v>
          </cell>
        </row>
        <row r="1008478">
          <cell r="B1008478">
            <v>1</v>
          </cell>
        </row>
        <row r="1008479">
          <cell r="B1008479">
            <v>1</v>
          </cell>
        </row>
        <row r="1008480">
          <cell r="B1008480">
            <v>1</v>
          </cell>
        </row>
        <row r="1008481">
          <cell r="B1008481">
            <v>1</v>
          </cell>
        </row>
        <row r="1008482">
          <cell r="B1008482">
            <v>1</v>
          </cell>
        </row>
        <row r="1008483">
          <cell r="B1008483">
            <v>1</v>
          </cell>
        </row>
        <row r="1008484">
          <cell r="B1008484">
            <v>1</v>
          </cell>
        </row>
        <row r="1008485">
          <cell r="B1008485">
            <v>1</v>
          </cell>
        </row>
        <row r="1008486">
          <cell r="B1008486">
            <v>1</v>
          </cell>
        </row>
        <row r="1008487">
          <cell r="B1008487">
            <v>1</v>
          </cell>
        </row>
        <row r="1008488">
          <cell r="B1008488">
            <v>1</v>
          </cell>
        </row>
        <row r="1008489">
          <cell r="B1008489">
            <v>1</v>
          </cell>
        </row>
        <row r="1008490">
          <cell r="B1008490">
            <v>1</v>
          </cell>
        </row>
        <row r="1008491">
          <cell r="B1008491">
            <v>1</v>
          </cell>
        </row>
        <row r="1008492">
          <cell r="B1008492">
            <v>1</v>
          </cell>
        </row>
        <row r="1008493">
          <cell r="B1008493">
            <v>1</v>
          </cell>
        </row>
        <row r="1008494">
          <cell r="B1008494">
            <v>1</v>
          </cell>
        </row>
        <row r="1008495">
          <cell r="B1008495">
            <v>1</v>
          </cell>
        </row>
        <row r="1008496">
          <cell r="B1008496">
            <v>1</v>
          </cell>
        </row>
        <row r="1008497">
          <cell r="B1008497">
            <v>1</v>
          </cell>
        </row>
        <row r="1008498">
          <cell r="B1008498">
            <v>1</v>
          </cell>
        </row>
        <row r="1008499">
          <cell r="B1008499">
            <v>1</v>
          </cell>
        </row>
        <row r="1008500">
          <cell r="B1008500">
            <v>1</v>
          </cell>
        </row>
        <row r="1008501">
          <cell r="B1008501">
            <v>1</v>
          </cell>
        </row>
        <row r="1008502">
          <cell r="B1008502">
            <v>1</v>
          </cell>
        </row>
        <row r="1008503">
          <cell r="B1008503">
            <v>1</v>
          </cell>
        </row>
        <row r="1008504">
          <cell r="B1008504">
            <v>1</v>
          </cell>
        </row>
        <row r="1008505">
          <cell r="B1008505">
            <v>1</v>
          </cell>
        </row>
        <row r="1008506">
          <cell r="B1008506">
            <v>1</v>
          </cell>
        </row>
        <row r="1008507">
          <cell r="B1008507">
            <v>1</v>
          </cell>
        </row>
        <row r="1008508">
          <cell r="B1008508">
            <v>1</v>
          </cell>
        </row>
        <row r="1008509">
          <cell r="B1008509">
            <v>1</v>
          </cell>
        </row>
        <row r="1008510">
          <cell r="B1008510">
            <v>1</v>
          </cell>
        </row>
        <row r="1008511">
          <cell r="B1008511">
            <v>1</v>
          </cell>
        </row>
        <row r="1008512">
          <cell r="B1008512">
            <v>1</v>
          </cell>
        </row>
        <row r="1008513">
          <cell r="B1008513">
            <v>1</v>
          </cell>
        </row>
        <row r="1008514">
          <cell r="B1008514">
            <v>1</v>
          </cell>
        </row>
        <row r="1008515">
          <cell r="B1008515">
            <v>1</v>
          </cell>
        </row>
        <row r="1008516">
          <cell r="B1008516">
            <v>1</v>
          </cell>
        </row>
        <row r="1008517">
          <cell r="B1008517">
            <v>1</v>
          </cell>
        </row>
        <row r="1008518">
          <cell r="B1008518">
            <v>1</v>
          </cell>
        </row>
        <row r="1008519">
          <cell r="B1008519">
            <v>1</v>
          </cell>
        </row>
        <row r="1008520">
          <cell r="B1008520">
            <v>1</v>
          </cell>
        </row>
        <row r="1008521">
          <cell r="B1008521">
            <v>1</v>
          </cell>
        </row>
        <row r="1008522">
          <cell r="B1008522">
            <v>1</v>
          </cell>
        </row>
        <row r="1008523">
          <cell r="B1008523">
            <v>1</v>
          </cell>
        </row>
        <row r="1008524">
          <cell r="B1008524">
            <v>1</v>
          </cell>
        </row>
        <row r="1008525">
          <cell r="B1008525">
            <v>1</v>
          </cell>
        </row>
        <row r="1008526">
          <cell r="B1008526">
            <v>1</v>
          </cell>
        </row>
        <row r="1008527">
          <cell r="B1008527">
            <v>1</v>
          </cell>
        </row>
        <row r="1008528">
          <cell r="B1008528">
            <v>1</v>
          </cell>
        </row>
        <row r="1008529">
          <cell r="B1008529">
            <v>1</v>
          </cell>
        </row>
        <row r="1008530">
          <cell r="B1008530">
            <v>1</v>
          </cell>
        </row>
        <row r="1008531">
          <cell r="B1008531">
            <v>1</v>
          </cell>
        </row>
        <row r="1008532">
          <cell r="B1008532">
            <v>1</v>
          </cell>
        </row>
        <row r="1008533">
          <cell r="B1008533">
            <v>1</v>
          </cell>
        </row>
        <row r="1008534">
          <cell r="B1008534">
            <v>1</v>
          </cell>
        </row>
        <row r="1008535">
          <cell r="B1008535">
            <v>1</v>
          </cell>
        </row>
        <row r="1008536">
          <cell r="B1008536">
            <v>1</v>
          </cell>
        </row>
        <row r="1008537">
          <cell r="B1008537">
            <v>1</v>
          </cell>
        </row>
        <row r="1008538">
          <cell r="B1008538">
            <v>1</v>
          </cell>
        </row>
        <row r="1008539">
          <cell r="B1008539">
            <v>1</v>
          </cell>
        </row>
        <row r="1008540">
          <cell r="B1008540">
            <v>1</v>
          </cell>
        </row>
        <row r="1008541">
          <cell r="B1008541">
            <v>1</v>
          </cell>
        </row>
        <row r="1008542">
          <cell r="B1008542">
            <v>1</v>
          </cell>
        </row>
        <row r="1008543">
          <cell r="B1008543">
            <v>1</v>
          </cell>
        </row>
        <row r="1008544">
          <cell r="B1008544">
            <v>1</v>
          </cell>
        </row>
        <row r="1008545">
          <cell r="B1008545">
            <v>1</v>
          </cell>
        </row>
        <row r="1008546">
          <cell r="B1008546">
            <v>1</v>
          </cell>
        </row>
        <row r="1008547">
          <cell r="B1008547">
            <v>1</v>
          </cell>
        </row>
        <row r="1008548">
          <cell r="B1008548">
            <v>1</v>
          </cell>
        </row>
        <row r="1008549">
          <cell r="B1008549">
            <v>1</v>
          </cell>
        </row>
        <row r="1008550">
          <cell r="B1008550">
            <v>1</v>
          </cell>
        </row>
        <row r="1008551">
          <cell r="B1008551">
            <v>1</v>
          </cell>
        </row>
        <row r="1008552">
          <cell r="B1008552">
            <v>1</v>
          </cell>
        </row>
        <row r="1008553">
          <cell r="B1008553">
            <v>1</v>
          </cell>
        </row>
        <row r="1008554">
          <cell r="B1008554">
            <v>1</v>
          </cell>
        </row>
        <row r="1008555">
          <cell r="B1008555">
            <v>1</v>
          </cell>
        </row>
        <row r="1008556">
          <cell r="B1008556">
            <v>1</v>
          </cell>
        </row>
        <row r="1008557">
          <cell r="B1008557">
            <v>1</v>
          </cell>
        </row>
        <row r="1008558">
          <cell r="B1008558">
            <v>1</v>
          </cell>
        </row>
        <row r="1008559">
          <cell r="B1008559">
            <v>1</v>
          </cell>
        </row>
        <row r="1008560">
          <cell r="B1008560">
            <v>1</v>
          </cell>
        </row>
        <row r="1008561">
          <cell r="B1008561">
            <v>1</v>
          </cell>
        </row>
        <row r="1008562">
          <cell r="B1008562">
            <v>1</v>
          </cell>
        </row>
        <row r="1008563">
          <cell r="B1008563">
            <v>1</v>
          </cell>
        </row>
        <row r="1008564">
          <cell r="B1008564">
            <v>1</v>
          </cell>
        </row>
        <row r="1008565">
          <cell r="B1008565">
            <v>1</v>
          </cell>
        </row>
        <row r="1008566">
          <cell r="B1008566">
            <v>1</v>
          </cell>
        </row>
        <row r="1008567">
          <cell r="B1008567">
            <v>1</v>
          </cell>
        </row>
        <row r="1008568">
          <cell r="B1008568">
            <v>1</v>
          </cell>
        </row>
        <row r="1008569">
          <cell r="B1008569">
            <v>1</v>
          </cell>
        </row>
        <row r="1008570">
          <cell r="B1008570">
            <v>1</v>
          </cell>
        </row>
        <row r="1008571">
          <cell r="B1008571">
            <v>1</v>
          </cell>
        </row>
        <row r="1008572">
          <cell r="B1008572">
            <v>1</v>
          </cell>
        </row>
        <row r="1008573">
          <cell r="B1008573">
            <v>1</v>
          </cell>
        </row>
        <row r="1008574">
          <cell r="B1008574">
            <v>1</v>
          </cell>
        </row>
        <row r="1008575">
          <cell r="B1008575">
            <v>1</v>
          </cell>
        </row>
        <row r="1008576">
          <cell r="B1008576">
            <v>1</v>
          </cell>
        </row>
        <row r="1008577">
          <cell r="B1008577">
            <v>1</v>
          </cell>
        </row>
        <row r="1008578">
          <cell r="B1008578">
            <v>1</v>
          </cell>
        </row>
        <row r="1008579">
          <cell r="B1008579">
            <v>1</v>
          </cell>
        </row>
        <row r="1008580">
          <cell r="B1008580">
            <v>1</v>
          </cell>
        </row>
        <row r="1008581">
          <cell r="B1008581">
            <v>1</v>
          </cell>
        </row>
        <row r="1008582">
          <cell r="B1008582">
            <v>1</v>
          </cell>
        </row>
        <row r="1008583">
          <cell r="B1008583">
            <v>1</v>
          </cell>
        </row>
        <row r="1008584">
          <cell r="B1008584">
            <v>1</v>
          </cell>
        </row>
        <row r="1008585">
          <cell r="B1008585">
            <v>1</v>
          </cell>
        </row>
        <row r="1008586">
          <cell r="B1008586">
            <v>1</v>
          </cell>
        </row>
        <row r="1008587">
          <cell r="B1008587">
            <v>1</v>
          </cell>
        </row>
        <row r="1008588">
          <cell r="B1008588">
            <v>1</v>
          </cell>
        </row>
        <row r="1008589">
          <cell r="B1008589">
            <v>1</v>
          </cell>
        </row>
        <row r="1008590">
          <cell r="B1008590">
            <v>1</v>
          </cell>
        </row>
        <row r="1008591">
          <cell r="B1008591">
            <v>1</v>
          </cell>
        </row>
        <row r="1008592">
          <cell r="B1008592">
            <v>1</v>
          </cell>
        </row>
        <row r="1008593">
          <cell r="B1008593">
            <v>1</v>
          </cell>
        </row>
        <row r="1008594">
          <cell r="B1008594">
            <v>1</v>
          </cell>
        </row>
        <row r="1008595">
          <cell r="B1008595">
            <v>1</v>
          </cell>
        </row>
        <row r="1008596">
          <cell r="B1008596">
            <v>1</v>
          </cell>
        </row>
        <row r="1008597">
          <cell r="B1008597">
            <v>1</v>
          </cell>
        </row>
        <row r="1008598">
          <cell r="B1008598">
            <v>1</v>
          </cell>
        </row>
        <row r="1008599">
          <cell r="B1008599">
            <v>1</v>
          </cell>
        </row>
        <row r="1008600">
          <cell r="B1008600">
            <v>1</v>
          </cell>
        </row>
        <row r="1008601">
          <cell r="B1008601">
            <v>1</v>
          </cell>
        </row>
        <row r="1008602">
          <cell r="B1008602">
            <v>1</v>
          </cell>
        </row>
        <row r="1008603">
          <cell r="B1008603">
            <v>1</v>
          </cell>
        </row>
        <row r="1008604">
          <cell r="B1008604">
            <v>1</v>
          </cell>
        </row>
        <row r="1008605">
          <cell r="B1008605">
            <v>1</v>
          </cell>
        </row>
        <row r="1008606">
          <cell r="B1008606">
            <v>1</v>
          </cell>
        </row>
        <row r="1008607">
          <cell r="B1008607">
            <v>1</v>
          </cell>
        </row>
        <row r="1008608">
          <cell r="B1008608">
            <v>1</v>
          </cell>
        </row>
        <row r="1008609">
          <cell r="B1008609">
            <v>1</v>
          </cell>
        </row>
        <row r="1008610">
          <cell r="B1008610">
            <v>1</v>
          </cell>
        </row>
        <row r="1008611">
          <cell r="B1008611">
            <v>1</v>
          </cell>
        </row>
        <row r="1008612">
          <cell r="B1008612">
            <v>1</v>
          </cell>
        </row>
        <row r="1008613">
          <cell r="B1008613">
            <v>1</v>
          </cell>
        </row>
        <row r="1008614">
          <cell r="B1008614">
            <v>1</v>
          </cell>
        </row>
        <row r="1008615">
          <cell r="B1008615">
            <v>1</v>
          </cell>
        </row>
        <row r="1008616">
          <cell r="B1008616">
            <v>1</v>
          </cell>
        </row>
        <row r="1008617">
          <cell r="B1008617">
            <v>1</v>
          </cell>
        </row>
        <row r="1008618">
          <cell r="B1008618">
            <v>1</v>
          </cell>
        </row>
        <row r="1008619">
          <cell r="B1008619">
            <v>1</v>
          </cell>
        </row>
        <row r="1008620">
          <cell r="B1008620">
            <v>1</v>
          </cell>
        </row>
        <row r="1008621">
          <cell r="B1008621">
            <v>1</v>
          </cell>
        </row>
        <row r="1008622">
          <cell r="B1008622">
            <v>1</v>
          </cell>
        </row>
        <row r="1008623">
          <cell r="B1008623">
            <v>1</v>
          </cell>
        </row>
        <row r="1008624">
          <cell r="B1008624">
            <v>1</v>
          </cell>
        </row>
        <row r="1008625">
          <cell r="B1008625">
            <v>1</v>
          </cell>
        </row>
        <row r="1008626">
          <cell r="B1008626">
            <v>1</v>
          </cell>
        </row>
        <row r="1008627">
          <cell r="B1008627">
            <v>1</v>
          </cell>
        </row>
        <row r="1008628">
          <cell r="B1008628">
            <v>1</v>
          </cell>
        </row>
        <row r="1008629">
          <cell r="B1008629">
            <v>1</v>
          </cell>
        </row>
        <row r="1008630">
          <cell r="B1008630">
            <v>1</v>
          </cell>
        </row>
        <row r="1008631">
          <cell r="B1008631">
            <v>1</v>
          </cell>
        </row>
        <row r="1008632">
          <cell r="B1008632">
            <v>1</v>
          </cell>
        </row>
        <row r="1008633">
          <cell r="B1008633">
            <v>1</v>
          </cell>
        </row>
        <row r="1008634">
          <cell r="B1008634">
            <v>1</v>
          </cell>
        </row>
        <row r="1008635">
          <cell r="B1008635">
            <v>1</v>
          </cell>
        </row>
        <row r="1008636">
          <cell r="B1008636">
            <v>1</v>
          </cell>
        </row>
        <row r="1008637">
          <cell r="B1008637">
            <v>1</v>
          </cell>
        </row>
        <row r="1008638">
          <cell r="B1008638">
            <v>1</v>
          </cell>
        </row>
        <row r="1008639">
          <cell r="B1008639">
            <v>1</v>
          </cell>
        </row>
        <row r="1008640">
          <cell r="B1008640">
            <v>1</v>
          </cell>
        </row>
        <row r="1008641">
          <cell r="B1008641">
            <v>1</v>
          </cell>
        </row>
        <row r="1008642">
          <cell r="B1008642">
            <v>1</v>
          </cell>
        </row>
        <row r="1008643">
          <cell r="B1008643">
            <v>1</v>
          </cell>
        </row>
        <row r="1008644">
          <cell r="B1008644">
            <v>1</v>
          </cell>
        </row>
        <row r="1008645">
          <cell r="B1008645">
            <v>1</v>
          </cell>
        </row>
        <row r="1008646">
          <cell r="B1008646">
            <v>1</v>
          </cell>
        </row>
        <row r="1008647">
          <cell r="B1008647">
            <v>1</v>
          </cell>
        </row>
        <row r="1008648">
          <cell r="B1008648">
            <v>1</v>
          </cell>
        </row>
        <row r="1008649">
          <cell r="B1008649">
            <v>1</v>
          </cell>
        </row>
        <row r="1008650">
          <cell r="B1008650">
            <v>1</v>
          </cell>
        </row>
        <row r="1008651">
          <cell r="B1008651">
            <v>1</v>
          </cell>
        </row>
        <row r="1008652">
          <cell r="B1008652">
            <v>1</v>
          </cell>
        </row>
        <row r="1008653">
          <cell r="B1008653">
            <v>1</v>
          </cell>
        </row>
        <row r="1008654">
          <cell r="B1008654">
            <v>1</v>
          </cell>
        </row>
        <row r="1008655">
          <cell r="B1008655">
            <v>1</v>
          </cell>
        </row>
        <row r="1008656">
          <cell r="B1008656">
            <v>1</v>
          </cell>
        </row>
        <row r="1008657">
          <cell r="B1008657">
            <v>1</v>
          </cell>
        </row>
        <row r="1008658">
          <cell r="B1008658">
            <v>1</v>
          </cell>
        </row>
        <row r="1008659">
          <cell r="B1008659">
            <v>1</v>
          </cell>
        </row>
        <row r="1008660">
          <cell r="B1008660">
            <v>1</v>
          </cell>
        </row>
        <row r="1008661">
          <cell r="B1008661">
            <v>1</v>
          </cell>
        </row>
        <row r="1008662">
          <cell r="B1008662">
            <v>1</v>
          </cell>
        </row>
        <row r="1008663">
          <cell r="B1008663">
            <v>1</v>
          </cell>
        </row>
        <row r="1008664">
          <cell r="B1008664">
            <v>1</v>
          </cell>
        </row>
        <row r="1008665">
          <cell r="B1008665">
            <v>1</v>
          </cell>
        </row>
        <row r="1008666">
          <cell r="B1008666">
            <v>1</v>
          </cell>
        </row>
        <row r="1008667">
          <cell r="B1008667">
            <v>1</v>
          </cell>
        </row>
        <row r="1008668">
          <cell r="B1008668">
            <v>1</v>
          </cell>
        </row>
        <row r="1008669">
          <cell r="B1008669">
            <v>1</v>
          </cell>
        </row>
        <row r="1008670">
          <cell r="B1008670">
            <v>1</v>
          </cell>
        </row>
        <row r="1008671">
          <cell r="B1008671">
            <v>1</v>
          </cell>
        </row>
        <row r="1008672">
          <cell r="B1008672">
            <v>1</v>
          </cell>
        </row>
        <row r="1008673">
          <cell r="B1008673">
            <v>1</v>
          </cell>
        </row>
        <row r="1008674">
          <cell r="B1008674">
            <v>1</v>
          </cell>
        </row>
        <row r="1008675">
          <cell r="B1008675">
            <v>1</v>
          </cell>
        </row>
        <row r="1008676">
          <cell r="B1008676">
            <v>1</v>
          </cell>
        </row>
        <row r="1008677">
          <cell r="B1008677">
            <v>1</v>
          </cell>
        </row>
        <row r="1008678">
          <cell r="B1008678">
            <v>1</v>
          </cell>
        </row>
        <row r="1008679">
          <cell r="B1008679">
            <v>1</v>
          </cell>
        </row>
        <row r="1008680">
          <cell r="B1008680">
            <v>1</v>
          </cell>
        </row>
        <row r="1008681">
          <cell r="B1008681">
            <v>1</v>
          </cell>
        </row>
        <row r="1008682">
          <cell r="B1008682">
            <v>1</v>
          </cell>
        </row>
        <row r="1008683">
          <cell r="B1008683">
            <v>1</v>
          </cell>
        </row>
        <row r="1008684">
          <cell r="B1008684">
            <v>1</v>
          </cell>
        </row>
        <row r="1008685">
          <cell r="B1008685">
            <v>1</v>
          </cell>
        </row>
        <row r="1008686">
          <cell r="B1008686">
            <v>1</v>
          </cell>
        </row>
        <row r="1008687">
          <cell r="B1008687">
            <v>1</v>
          </cell>
        </row>
        <row r="1008688">
          <cell r="B1008688">
            <v>1</v>
          </cell>
        </row>
        <row r="1008689">
          <cell r="B1008689">
            <v>1</v>
          </cell>
        </row>
        <row r="1008690">
          <cell r="B1008690">
            <v>1</v>
          </cell>
        </row>
        <row r="1008691">
          <cell r="B1008691">
            <v>1</v>
          </cell>
        </row>
        <row r="1008692">
          <cell r="B1008692">
            <v>1</v>
          </cell>
        </row>
        <row r="1008693">
          <cell r="B1008693">
            <v>1</v>
          </cell>
        </row>
        <row r="1008694">
          <cell r="B1008694">
            <v>1</v>
          </cell>
        </row>
        <row r="1008695">
          <cell r="B1008695">
            <v>1</v>
          </cell>
        </row>
        <row r="1008696">
          <cell r="B1008696">
            <v>1</v>
          </cell>
        </row>
        <row r="1008697">
          <cell r="B1008697">
            <v>1</v>
          </cell>
        </row>
        <row r="1008698">
          <cell r="B1008698">
            <v>1</v>
          </cell>
        </row>
        <row r="1008699">
          <cell r="B1008699">
            <v>1</v>
          </cell>
        </row>
        <row r="1008700">
          <cell r="B1008700">
            <v>1</v>
          </cell>
        </row>
        <row r="1008701">
          <cell r="B1008701">
            <v>1</v>
          </cell>
        </row>
        <row r="1008702">
          <cell r="B1008702">
            <v>1</v>
          </cell>
        </row>
        <row r="1008703">
          <cell r="B1008703">
            <v>1</v>
          </cell>
        </row>
        <row r="1008704">
          <cell r="B1008704">
            <v>1</v>
          </cell>
        </row>
        <row r="1008705">
          <cell r="B1008705">
            <v>1</v>
          </cell>
        </row>
        <row r="1008706">
          <cell r="B1008706">
            <v>1</v>
          </cell>
        </row>
        <row r="1008707">
          <cell r="B1008707">
            <v>1</v>
          </cell>
        </row>
        <row r="1008708">
          <cell r="B1008708">
            <v>1</v>
          </cell>
        </row>
        <row r="1008709">
          <cell r="B1008709">
            <v>1</v>
          </cell>
        </row>
        <row r="1008710">
          <cell r="B1008710">
            <v>1</v>
          </cell>
        </row>
        <row r="1008711">
          <cell r="B1008711">
            <v>1</v>
          </cell>
        </row>
        <row r="1008712">
          <cell r="B1008712">
            <v>1</v>
          </cell>
        </row>
        <row r="1008713">
          <cell r="B1008713">
            <v>1</v>
          </cell>
        </row>
        <row r="1008714">
          <cell r="B1008714">
            <v>1</v>
          </cell>
        </row>
        <row r="1008715">
          <cell r="B1008715">
            <v>1</v>
          </cell>
        </row>
        <row r="1008716">
          <cell r="B1008716">
            <v>1</v>
          </cell>
        </row>
        <row r="1008717">
          <cell r="B1008717">
            <v>1</v>
          </cell>
        </row>
        <row r="1008718">
          <cell r="B1008718">
            <v>1</v>
          </cell>
        </row>
        <row r="1008719">
          <cell r="B1008719">
            <v>1</v>
          </cell>
        </row>
        <row r="1008720">
          <cell r="B1008720">
            <v>1</v>
          </cell>
        </row>
        <row r="1008721">
          <cell r="B1008721">
            <v>1</v>
          </cell>
        </row>
        <row r="1008722">
          <cell r="B1008722">
            <v>1</v>
          </cell>
        </row>
        <row r="1008723">
          <cell r="B1008723">
            <v>1</v>
          </cell>
        </row>
        <row r="1008724">
          <cell r="B1008724">
            <v>1</v>
          </cell>
        </row>
        <row r="1008725">
          <cell r="B1008725">
            <v>1</v>
          </cell>
        </row>
        <row r="1008726">
          <cell r="B1008726">
            <v>1</v>
          </cell>
        </row>
        <row r="1008727">
          <cell r="B1008727">
            <v>1</v>
          </cell>
        </row>
        <row r="1008728">
          <cell r="B1008728">
            <v>1</v>
          </cell>
        </row>
        <row r="1008729">
          <cell r="B1008729">
            <v>1</v>
          </cell>
        </row>
        <row r="1008730">
          <cell r="B1008730">
            <v>1</v>
          </cell>
        </row>
        <row r="1008731">
          <cell r="B1008731">
            <v>1</v>
          </cell>
        </row>
        <row r="1008732">
          <cell r="B1008732">
            <v>1</v>
          </cell>
        </row>
        <row r="1008733">
          <cell r="B1008733">
            <v>1</v>
          </cell>
        </row>
        <row r="1008734">
          <cell r="B1008734">
            <v>1</v>
          </cell>
        </row>
        <row r="1008735">
          <cell r="B1008735">
            <v>1</v>
          </cell>
        </row>
        <row r="1008736">
          <cell r="B1008736">
            <v>1</v>
          </cell>
        </row>
        <row r="1008737">
          <cell r="B1008737">
            <v>1</v>
          </cell>
        </row>
        <row r="1008738">
          <cell r="B1008738">
            <v>1</v>
          </cell>
        </row>
        <row r="1008739">
          <cell r="B1008739">
            <v>1</v>
          </cell>
        </row>
        <row r="1008740">
          <cell r="B1008740">
            <v>1</v>
          </cell>
        </row>
        <row r="1008741">
          <cell r="B1008741">
            <v>1</v>
          </cell>
        </row>
        <row r="1008742">
          <cell r="B1008742">
            <v>1</v>
          </cell>
        </row>
        <row r="1008743">
          <cell r="B1008743">
            <v>1</v>
          </cell>
        </row>
        <row r="1008744">
          <cell r="B1008744">
            <v>1</v>
          </cell>
        </row>
        <row r="1008745">
          <cell r="B1008745">
            <v>1</v>
          </cell>
        </row>
        <row r="1008746">
          <cell r="B1008746">
            <v>1</v>
          </cell>
        </row>
        <row r="1008747">
          <cell r="B1008747">
            <v>1</v>
          </cell>
        </row>
        <row r="1008748">
          <cell r="B1008748">
            <v>1</v>
          </cell>
        </row>
        <row r="1008749">
          <cell r="B1008749">
            <v>1</v>
          </cell>
        </row>
        <row r="1008750">
          <cell r="B1008750">
            <v>1</v>
          </cell>
        </row>
        <row r="1008751">
          <cell r="B1008751">
            <v>1</v>
          </cell>
        </row>
        <row r="1008752">
          <cell r="B1008752">
            <v>1</v>
          </cell>
        </row>
        <row r="1008753">
          <cell r="B1008753">
            <v>1</v>
          </cell>
        </row>
        <row r="1008754">
          <cell r="B1008754">
            <v>1</v>
          </cell>
        </row>
        <row r="1008755">
          <cell r="B1008755">
            <v>1</v>
          </cell>
        </row>
        <row r="1008756">
          <cell r="B1008756">
            <v>1</v>
          </cell>
        </row>
        <row r="1008757">
          <cell r="B1008757">
            <v>1</v>
          </cell>
        </row>
        <row r="1008758">
          <cell r="B1008758">
            <v>1</v>
          </cell>
        </row>
        <row r="1008759">
          <cell r="B1008759">
            <v>1</v>
          </cell>
        </row>
        <row r="1008760">
          <cell r="B1008760">
            <v>1</v>
          </cell>
        </row>
        <row r="1008761">
          <cell r="B1008761">
            <v>1</v>
          </cell>
        </row>
        <row r="1008762">
          <cell r="B1008762">
            <v>1</v>
          </cell>
        </row>
        <row r="1008763">
          <cell r="B1008763">
            <v>1</v>
          </cell>
        </row>
        <row r="1008764">
          <cell r="B1008764">
            <v>1</v>
          </cell>
        </row>
        <row r="1008765">
          <cell r="B1008765">
            <v>1</v>
          </cell>
        </row>
        <row r="1008766">
          <cell r="B1008766">
            <v>1</v>
          </cell>
        </row>
        <row r="1008767">
          <cell r="B1008767">
            <v>1</v>
          </cell>
        </row>
        <row r="1008768">
          <cell r="B1008768">
            <v>1</v>
          </cell>
        </row>
        <row r="1008769">
          <cell r="B1008769">
            <v>1</v>
          </cell>
        </row>
        <row r="1008770">
          <cell r="B1008770">
            <v>1</v>
          </cell>
        </row>
        <row r="1008771">
          <cell r="B1008771">
            <v>1</v>
          </cell>
        </row>
        <row r="1008772">
          <cell r="B1008772">
            <v>1</v>
          </cell>
        </row>
        <row r="1008773">
          <cell r="B1008773">
            <v>1</v>
          </cell>
        </row>
        <row r="1008774">
          <cell r="B1008774">
            <v>1</v>
          </cell>
        </row>
        <row r="1008775">
          <cell r="B1008775">
            <v>1</v>
          </cell>
        </row>
        <row r="1008776">
          <cell r="B1008776">
            <v>1</v>
          </cell>
        </row>
        <row r="1008777">
          <cell r="B1008777">
            <v>1</v>
          </cell>
        </row>
        <row r="1008778">
          <cell r="B1008778">
            <v>1</v>
          </cell>
        </row>
        <row r="1008779">
          <cell r="B1008779">
            <v>1</v>
          </cell>
        </row>
        <row r="1008780">
          <cell r="B1008780">
            <v>1</v>
          </cell>
        </row>
        <row r="1008781">
          <cell r="B1008781">
            <v>1</v>
          </cell>
        </row>
        <row r="1008782">
          <cell r="B1008782">
            <v>1</v>
          </cell>
        </row>
        <row r="1008783">
          <cell r="B1008783">
            <v>1</v>
          </cell>
        </row>
        <row r="1008784">
          <cell r="B1008784">
            <v>1</v>
          </cell>
        </row>
        <row r="1008785">
          <cell r="B1008785">
            <v>1</v>
          </cell>
        </row>
        <row r="1008786">
          <cell r="B1008786">
            <v>1</v>
          </cell>
        </row>
        <row r="1008787">
          <cell r="B1008787">
            <v>1</v>
          </cell>
        </row>
        <row r="1008788">
          <cell r="B1008788">
            <v>1</v>
          </cell>
        </row>
        <row r="1008789">
          <cell r="B1008789">
            <v>1</v>
          </cell>
        </row>
        <row r="1008790">
          <cell r="B1008790">
            <v>1</v>
          </cell>
        </row>
        <row r="1008791">
          <cell r="B1008791">
            <v>1</v>
          </cell>
        </row>
        <row r="1008792">
          <cell r="B1008792">
            <v>1</v>
          </cell>
        </row>
        <row r="1008793">
          <cell r="B1008793">
            <v>1</v>
          </cell>
        </row>
        <row r="1008794">
          <cell r="B1008794">
            <v>1</v>
          </cell>
        </row>
        <row r="1008795">
          <cell r="B1008795">
            <v>1</v>
          </cell>
        </row>
        <row r="1008796">
          <cell r="B1008796">
            <v>1</v>
          </cell>
        </row>
        <row r="1008797">
          <cell r="B1008797">
            <v>1</v>
          </cell>
        </row>
        <row r="1008798">
          <cell r="B1008798">
            <v>1</v>
          </cell>
        </row>
        <row r="1008799">
          <cell r="B1008799">
            <v>1</v>
          </cell>
        </row>
        <row r="1008800">
          <cell r="B1008800">
            <v>1</v>
          </cell>
        </row>
        <row r="1008801">
          <cell r="B1008801">
            <v>1</v>
          </cell>
        </row>
        <row r="1008802">
          <cell r="B1008802">
            <v>1</v>
          </cell>
        </row>
        <row r="1008803">
          <cell r="B1008803">
            <v>1</v>
          </cell>
        </row>
        <row r="1008804">
          <cell r="B1008804">
            <v>1</v>
          </cell>
        </row>
        <row r="1008805">
          <cell r="B1008805">
            <v>1</v>
          </cell>
        </row>
        <row r="1008806">
          <cell r="B1008806">
            <v>1</v>
          </cell>
        </row>
        <row r="1008807">
          <cell r="B1008807">
            <v>1</v>
          </cell>
        </row>
        <row r="1008808">
          <cell r="B1008808">
            <v>1</v>
          </cell>
        </row>
        <row r="1008809">
          <cell r="B1008809">
            <v>1</v>
          </cell>
        </row>
        <row r="1008810">
          <cell r="B1008810">
            <v>1</v>
          </cell>
        </row>
        <row r="1008811">
          <cell r="B1008811">
            <v>1</v>
          </cell>
        </row>
        <row r="1008812">
          <cell r="B1008812">
            <v>1</v>
          </cell>
        </row>
        <row r="1008813">
          <cell r="B1008813">
            <v>1</v>
          </cell>
        </row>
        <row r="1008814">
          <cell r="B1008814">
            <v>1</v>
          </cell>
        </row>
        <row r="1008815">
          <cell r="B1008815">
            <v>1</v>
          </cell>
        </row>
        <row r="1008816">
          <cell r="B1008816">
            <v>1</v>
          </cell>
        </row>
        <row r="1008817">
          <cell r="B1008817">
            <v>1</v>
          </cell>
        </row>
        <row r="1008818">
          <cell r="B1008818">
            <v>1</v>
          </cell>
        </row>
        <row r="1008819">
          <cell r="B1008819">
            <v>1</v>
          </cell>
        </row>
        <row r="1008820">
          <cell r="B1008820">
            <v>1</v>
          </cell>
        </row>
        <row r="1008821">
          <cell r="B1008821">
            <v>1</v>
          </cell>
        </row>
        <row r="1008822">
          <cell r="B1008822">
            <v>1</v>
          </cell>
        </row>
        <row r="1008823">
          <cell r="B1008823">
            <v>1</v>
          </cell>
        </row>
        <row r="1008824">
          <cell r="B1008824">
            <v>1</v>
          </cell>
        </row>
        <row r="1008825">
          <cell r="B1008825">
            <v>1</v>
          </cell>
        </row>
        <row r="1008826">
          <cell r="B1008826">
            <v>1</v>
          </cell>
        </row>
        <row r="1008827">
          <cell r="B1008827">
            <v>1</v>
          </cell>
        </row>
        <row r="1008828">
          <cell r="B1008828">
            <v>1</v>
          </cell>
        </row>
        <row r="1008829">
          <cell r="B1008829">
            <v>1</v>
          </cell>
        </row>
        <row r="1008830">
          <cell r="B1008830">
            <v>1</v>
          </cell>
        </row>
        <row r="1008831">
          <cell r="B1008831">
            <v>1</v>
          </cell>
        </row>
        <row r="1008832">
          <cell r="B1008832">
            <v>1</v>
          </cell>
        </row>
        <row r="1008833">
          <cell r="B1008833">
            <v>1</v>
          </cell>
        </row>
        <row r="1008834">
          <cell r="B1008834">
            <v>1</v>
          </cell>
        </row>
        <row r="1008835">
          <cell r="B1008835">
            <v>1</v>
          </cell>
        </row>
        <row r="1008836">
          <cell r="B1008836">
            <v>1</v>
          </cell>
        </row>
        <row r="1008837">
          <cell r="B1008837">
            <v>1</v>
          </cell>
        </row>
        <row r="1008838">
          <cell r="B1008838">
            <v>1</v>
          </cell>
        </row>
        <row r="1008839">
          <cell r="B1008839">
            <v>1</v>
          </cell>
        </row>
        <row r="1008840">
          <cell r="B1008840">
            <v>1</v>
          </cell>
        </row>
        <row r="1008841">
          <cell r="B1008841">
            <v>1</v>
          </cell>
        </row>
        <row r="1008842">
          <cell r="B1008842">
            <v>1</v>
          </cell>
        </row>
        <row r="1008843">
          <cell r="B1008843">
            <v>1</v>
          </cell>
        </row>
        <row r="1008844">
          <cell r="B1008844">
            <v>1</v>
          </cell>
        </row>
        <row r="1008845">
          <cell r="B1008845">
            <v>1</v>
          </cell>
        </row>
        <row r="1008846">
          <cell r="B1008846">
            <v>1</v>
          </cell>
        </row>
        <row r="1008847">
          <cell r="B1008847">
            <v>1</v>
          </cell>
        </row>
        <row r="1008848">
          <cell r="B1008848">
            <v>1</v>
          </cell>
        </row>
        <row r="1008849">
          <cell r="B1008849">
            <v>1</v>
          </cell>
        </row>
        <row r="1008850">
          <cell r="B1008850">
            <v>1</v>
          </cell>
        </row>
        <row r="1008851">
          <cell r="B1008851">
            <v>1</v>
          </cell>
        </row>
        <row r="1008852">
          <cell r="B1008852">
            <v>1</v>
          </cell>
        </row>
        <row r="1008853">
          <cell r="B1008853">
            <v>1</v>
          </cell>
        </row>
        <row r="1008854">
          <cell r="B1008854">
            <v>1</v>
          </cell>
        </row>
        <row r="1008855">
          <cell r="B1008855">
            <v>1</v>
          </cell>
        </row>
        <row r="1008856">
          <cell r="B1008856">
            <v>1</v>
          </cell>
        </row>
        <row r="1008857">
          <cell r="B1008857">
            <v>1</v>
          </cell>
        </row>
        <row r="1008858">
          <cell r="B1008858">
            <v>1</v>
          </cell>
        </row>
        <row r="1008859">
          <cell r="B1008859">
            <v>1</v>
          </cell>
        </row>
        <row r="1008860">
          <cell r="B1008860">
            <v>1</v>
          </cell>
        </row>
        <row r="1008861">
          <cell r="B1008861">
            <v>1</v>
          </cell>
        </row>
        <row r="1008862">
          <cell r="B1008862">
            <v>1</v>
          </cell>
        </row>
        <row r="1008863">
          <cell r="B1008863">
            <v>1</v>
          </cell>
        </row>
        <row r="1008864">
          <cell r="B1008864">
            <v>1</v>
          </cell>
        </row>
        <row r="1008865">
          <cell r="B1008865">
            <v>1</v>
          </cell>
        </row>
        <row r="1008866">
          <cell r="B1008866">
            <v>1</v>
          </cell>
        </row>
        <row r="1008867">
          <cell r="B1008867">
            <v>1</v>
          </cell>
        </row>
        <row r="1008868">
          <cell r="B1008868">
            <v>1</v>
          </cell>
        </row>
        <row r="1008869">
          <cell r="B1008869">
            <v>1</v>
          </cell>
        </row>
        <row r="1008870">
          <cell r="B1008870">
            <v>1</v>
          </cell>
        </row>
        <row r="1008871">
          <cell r="B1008871">
            <v>1</v>
          </cell>
        </row>
        <row r="1008872">
          <cell r="B1008872">
            <v>1</v>
          </cell>
        </row>
        <row r="1008873">
          <cell r="B1008873">
            <v>1</v>
          </cell>
        </row>
        <row r="1008874">
          <cell r="B1008874">
            <v>1</v>
          </cell>
        </row>
        <row r="1008875">
          <cell r="B1008875">
            <v>1</v>
          </cell>
        </row>
        <row r="1008876">
          <cell r="B1008876">
            <v>1</v>
          </cell>
        </row>
        <row r="1008877">
          <cell r="B1008877">
            <v>1</v>
          </cell>
        </row>
        <row r="1008878">
          <cell r="B1008878">
            <v>1</v>
          </cell>
        </row>
        <row r="1008879">
          <cell r="B1008879">
            <v>1</v>
          </cell>
        </row>
        <row r="1008880">
          <cell r="B1008880">
            <v>1</v>
          </cell>
        </row>
        <row r="1008881">
          <cell r="B1008881">
            <v>1</v>
          </cell>
        </row>
        <row r="1008882">
          <cell r="B1008882">
            <v>1</v>
          </cell>
        </row>
        <row r="1008883">
          <cell r="B1008883">
            <v>1</v>
          </cell>
        </row>
        <row r="1008884">
          <cell r="B1008884">
            <v>1</v>
          </cell>
        </row>
        <row r="1008885">
          <cell r="B1008885">
            <v>1</v>
          </cell>
        </row>
        <row r="1008886">
          <cell r="B1008886">
            <v>1</v>
          </cell>
        </row>
        <row r="1008887">
          <cell r="B1008887">
            <v>1</v>
          </cell>
        </row>
        <row r="1008888">
          <cell r="B1008888">
            <v>1</v>
          </cell>
        </row>
        <row r="1008889">
          <cell r="B1008889">
            <v>1</v>
          </cell>
        </row>
        <row r="1008890">
          <cell r="B1008890">
            <v>1</v>
          </cell>
        </row>
        <row r="1008891">
          <cell r="B1008891">
            <v>1</v>
          </cell>
        </row>
        <row r="1008892">
          <cell r="B1008892">
            <v>1</v>
          </cell>
        </row>
        <row r="1008893">
          <cell r="B1008893">
            <v>1</v>
          </cell>
        </row>
        <row r="1008894">
          <cell r="B1008894">
            <v>1</v>
          </cell>
        </row>
        <row r="1008895">
          <cell r="B1008895">
            <v>1</v>
          </cell>
        </row>
        <row r="1008896">
          <cell r="B1008896">
            <v>1</v>
          </cell>
        </row>
        <row r="1008897">
          <cell r="B1008897">
            <v>1</v>
          </cell>
        </row>
        <row r="1008898">
          <cell r="B1008898">
            <v>1</v>
          </cell>
        </row>
        <row r="1008899">
          <cell r="B1008899">
            <v>1</v>
          </cell>
        </row>
        <row r="1008900">
          <cell r="B1008900">
            <v>1</v>
          </cell>
        </row>
        <row r="1008901">
          <cell r="B1008901">
            <v>1</v>
          </cell>
        </row>
        <row r="1008902">
          <cell r="B1008902">
            <v>1</v>
          </cell>
        </row>
        <row r="1008903">
          <cell r="B1008903">
            <v>1</v>
          </cell>
        </row>
        <row r="1008904">
          <cell r="B1008904">
            <v>1</v>
          </cell>
        </row>
        <row r="1008905">
          <cell r="B1008905">
            <v>1</v>
          </cell>
        </row>
        <row r="1008906">
          <cell r="B1008906">
            <v>1</v>
          </cell>
        </row>
        <row r="1008907">
          <cell r="B1008907">
            <v>1</v>
          </cell>
        </row>
        <row r="1008908">
          <cell r="B1008908">
            <v>1</v>
          </cell>
        </row>
        <row r="1008909">
          <cell r="B1008909">
            <v>1</v>
          </cell>
        </row>
        <row r="1008910">
          <cell r="B1008910">
            <v>1</v>
          </cell>
        </row>
        <row r="1008911">
          <cell r="B1008911">
            <v>1</v>
          </cell>
        </row>
        <row r="1008912">
          <cell r="B1008912">
            <v>1</v>
          </cell>
        </row>
        <row r="1008913">
          <cell r="B1008913">
            <v>1</v>
          </cell>
        </row>
        <row r="1008914">
          <cell r="B1008914">
            <v>1</v>
          </cell>
        </row>
        <row r="1008915">
          <cell r="B1008915">
            <v>1</v>
          </cell>
        </row>
        <row r="1008916">
          <cell r="B1008916">
            <v>1</v>
          </cell>
        </row>
        <row r="1008917">
          <cell r="B1008917">
            <v>1</v>
          </cell>
        </row>
        <row r="1008918">
          <cell r="B1008918">
            <v>1</v>
          </cell>
        </row>
        <row r="1008919">
          <cell r="B1008919">
            <v>1</v>
          </cell>
        </row>
        <row r="1008920">
          <cell r="B1008920">
            <v>1</v>
          </cell>
        </row>
        <row r="1008921">
          <cell r="B1008921">
            <v>1</v>
          </cell>
        </row>
        <row r="1008922">
          <cell r="B1008922">
            <v>1</v>
          </cell>
        </row>
        <row r="1008923">
          <cell r="B1008923">
            <v>1</v>
          </cell>
        </row>
        <row r="1008924">
          <cell r="B1008924">
            <v>1</v>
          </cell>
        </row>
        <row r="1008925">
          <cell r="B1008925">
            <v>1</v>
          </cell>
        </row>
        <row r="1008926">
          <cell r="B1008926">
            <v>1</v>
          </cell>
        </row>
        <row r="1008927">
          <cell r="B1008927">
            <v>1</v>
          </cell>
        </row>
        <row r="1008928">
          <cell r="B1008928">
            <v>1</v>
          </cell>
        </row>
        <row r="1008929">
          <cell r="B1008929">
            <v>1</v>
          </cell>
        </row>
        <row r="1008930">
          <cell r="B1008930">
            <v>1</v>
          </cell>
        </row>
        <row r="1008931">
          <cell r="B1008931">
            <v>1</v>
          </cell>
        </row>
        <row r="1008932">
          <cell r="B1008932">
            <v>1</v>
          </cell>
        </row>
        <row r="1008933">
          <cell r="B1008933">
            <v>1</v>
          </cell>
        </row>
        <row r="1008934">
          <cell r="B1008934">
            <v>1</v>
          </cell>
        </row>
        <row r="1008935">
          <cell r="B1008935">
            <v>1</v>
          </cell>
        </row>
        <row r="1008936">
          <cell r="B1008936">
            <v>1</v>
          </cell>
        </row>
        <row r="1008937">
          <cell r="B1008937">
            <v>1</v>
          </cell>
        </row>
        <row r="1008938">
          <cell r="B1008938">
            <v>1</v>
          </cell>
        </row>
        <row r="1008939">
          <cell r="B1008939">
            <v>1</v>
          </cell>
        </row>
        <row r="1008940">
          <cell r="B1008940">
            <v>1</v>
          </cell>
        </row>
        <row r="1008941">
          <cell r="B1008941">
            <v>1</v>
          </cell>
        </row>
        <row r="1008942">
          <cell r="B1008942">
            <v>1</v>
          </cell>
        </row>
        <row r="1008943">
          <cell r="B1008943">
            <v>1</v>
          </cell>
        </row>
        <row r="1008944">
          <cell r="B1008944">
            <v>1</v>
          </cell>
        </row>
        <row r="1008945">
          <cell r="B1008945">
            <v>1</v>
          </cell>
        </row>
        <row r="1008946">
          <cell r="B1008946">
            <v>1</v>
          </cell>
        </row>
        <row r="1008947">
          <cell r="B1008947">
            <v>1</v>
          </cell>
        </row>
        <row r="1008948">
          <cell r="B1008948">
            <v>1</v>
          </cell>
        </row>
        <row r="1008949">
          <cell r="B1008949">
            <v>1</v>
          </cell>
        </row>
        <row r="1008950">
          <cell r="B1008950">
            <v>1</v>
          </cell>
        </row>
        <row r="1008951">
          <cell r="B1008951">
            <v>1</v>
          </cell>
        </row>
        <row r="1008952">
          <cell r="B1008952">
            <v>1</v>
          </cell>
        </row>
        <row r="1008953">
          <cell r="B1008953">
            <v>1</v>
          </cell>
        </row>
        <row r="1008954">
          <cell r="B1008954">
            <v>1</v>
          </cell>
        </row>
        <row r="1008955">
          <cell r="B1008955">
            <v>1</v>
          </cell>
        </row>
        <row r="1008956">
          <cell r="B1008956">
            <v>1</v>
          </cell>
        </row>
        <row r="1008957">
          <cell r="B1008957">
            <v>1</v>
          </cell>
        </row>
        <row r="1008958">
          <cell r="B1008958">
            <v>1</v>
          </cell>
        </row>
        <row r="1008959">
          <cell r="B1008959">
            <v>1</v>
          </cell>
        </row>
        <row r="1008960">
          <cell r="B1008960">
            <v>1</v>
          </cell>
        </row>
        <row r="1008961">
          <cell r="B1008961">
            <v>1</v>
          </cell>
        </row>
        <row r="1008962">
          <cell r="B1008962">
            <v>1</v>
          </cell>
        </row>
        <row r="1008963">
          <cell r="B1008963">
            <v>1</v>
          </cell>
        </row>
        <row r="1008964">
          <cell r="B1008964">
            <v>1</v>
          </cell>
        </row>
        <row r="1008965">
          <cell r="B1008965">
            <v>1</v>
          </cell>
        </row>
        <row r="1008966">
          <cell r="B1008966">
            <v>1</v>
          </cell>
        </row>
        <row r="1008967">
          <cell r="B1008967">
            <v>1</v>
          </cell>
        </row>
        <row r="1008968">
          <cell r="B1008968">
            <v>1</v>
          </cell>
        </row>
        <row r="1008969">
          <cell r="B1008969">
            <v>1</v>
          </cell>
        </row>
        <row r="1008970">
          <cell r="B1008970">
            <v>1</v>
          </cell>
        </row>
        <row r="1008971">
          <cell r="B1008971">
            <v>1</v>
          </cell>
        </row>
        <row r="1008972">
          <cell r="B1008972">
            <v>1</v>
          </cell>
        </row>
        <row r="1008973">
          <cell r="B1008973">
            <v>1</v>
          </cell>
        </row>
        <row r="1008974">
          <cell r="B1008974">
            <v>1</v>
          </cell>
        </row>
        <row r="1008975">
          <cell r="B1008975">
            <v>1</v>
          </cell>
        </row>
        <row r="1008976">
          <cell r="B1008976">
            <v>1</v>
          </cell>
        </row>
        <row r="1008977">
          <cell r="B1008977">
            <v>1</v>
          </cell>
        </row>
        <row r="1008978">
          <cell r="B1008978">
            <v>1</v>
          </cell>
        </row>
        <row r="1008979">
          <cell r="B1008979">
            <v>1</v>
          </cell>
        </row>
        <row r="1008980">
          <cell r="B1008980">
            <v>1</v>
          </cell>
        </row>
        <row r="1008981">
          <cell r="B1008981">
            <v>1</v>
          </cell>
        </row>
        <row r="1008982">
          <cell r="B1008982">
            <v>1</v>
          </cell>
        </row>
        <row r="1008983">
          <cell r="B1008983">
            <v>1</v>
          </cell>
        </row>
        <row r="1008984">
          <cell r="B1008984">
            <v>1</v>
          </cell>
        </row>
        <row r="1008985">
          <cell r="B1008985">
            <v>1</v>
          </cell>
        </row>
        <row r="1008986">
          <cell r="B1008986">
            <v>1</v>
          </cell>
        </row>
        <row r="1008987">
          <cell r="B1008987">
            <v>1</v>
          </cell>
        </row>
        <row r="1008988">
          <cell r="B1008988">
            <v>1</v>
          </cell>
        </row>
        <row r="1008989">
          <cell r="B1008989">
            <v>1</v>
          </cell>
        </row>
        <row r="1008990">
          <cell r="B1008990">
            <v>1</v>
          </cell>
        </row>
        <row r="1008991">
          <cell r="B1008991">
            <v>1</v>
          </cell>
        </row>
        <row r="1008992">
          <cell r="B1008992">
            <v>1</v>
          </cell>
        </row>
        <row r="1008993">
          <cell r="B1008993">
            <v>1</v>
          </cell>
        </row>
        <row r="1008994">
          <cell r="B1008994">
            <v>1</v>
          </cell>
        </row>
        <row r="1008995">
          <cell r="B1008995">
            <v>1</v>
          </cell>
        </row>
        <row r="1008996">
          <cell r="B1008996">
            <v>1</v>
          </cell>
        </row>
        <row r="1008997">
          <cell r="B1008997">
            <v>1</v>
          </cell>
        </row>
        <row r="1008998">
          <cell r="B1008998">
            <v>1</v>
          </cell>
        </row>
        <row r="1008999">
          <cell r="B1008999">
            <v>1</v>
          </cell>
        </row>
        <row r="1009000">
          <cell r="B1009000">
            <v>1</v>
          </cell>
        </row>
        <row r="1009001">
          <cell r="B1009001">
            <v>1</v>
          </cell>
        </row>
        <row r="1009002">
          <cell r="B1009002">
            <v>1</v>
          </cell>
        </row>
        <row r="1009003">
          <cell r="B1009003">
            <v>1</v>
          </cell>
        </row>
        <row r="1009004">
          <cell r="B1009004">
            <v>1</v>
          </cell>
        </row>
        <row r="1009005">
          <cell r="B1009005">
            <v>1</v>
          </cell>
        </row>
        <row r="1009006">
          <cell r="B1009006">
            <v>1</v>
          </cell>
        </row>
        <row r="1009007">
          <cell r="B1009007">
            <v>1</v>
          </cell>
        </row>
        <row r="1009008">
          <cell r="B1009008">
            <v>1</v>
          </cell>
        </row>
        <row r="1009009">
          <cell r="B1009009">
            <v>1</v>
          </cell>
        </row>
        <row r="1009010">
          <cell r="B1009010">
            <v>1</v>
          </cell>
        </row>
        <row r="1009011">
          <cell r="B1009011">
            <v>1</v>
          </cell>
        </row>
        <row r="1009012">
          <cell r="B1009012">
            <v>1</v>
          </cell>
        </row>
        <row r="1009013">
          <cell r="B1009013">
            <v>1</v>
          </cell>
        </row>
        <row r="1009014">
          <cell r="B1009014">
            <v>1</v>
          </cell>
        </row>
        <row r="1009015">
          <cell r="B1009015">
            <v>1</v>
          </cell>
        </row>
        <row r="1009016">
          <cell r="B1009016">
            <v>1</v>
          </cell>
        </row>
        <row r="1009017">
          <cell r="B1009017">
            <v>1</v>
          </cell>
        </row>
        <row r="1009018">
          <cell r="B1009018">
            <v>1</v>
          </cell>
        </row>
        <row r="1009019">
          <cell r="B1009019">
            <v>1</v>
          </cell>
        </row>
        <row r="1009020">
          <cell r="B1009020">
            <v>1</v>
          </cell>
        </row>
        <row r="1009021">
          <cell r="B1009021">
            <v>1</v>
          </cell>
        </row>
        <row r="1009022">
          <cell r="B1009022">
            <v>1</v>
          </cell>
        </row>
        <row r="1009023">
          <cell r="B1009023">
            <v>1</v>
          </cell>
        </row>
        <row r="1009024">
          <cell r="B1009024">
            <v>1</v>
          </cell>
        </row>
        <row r="1009025">
          <cell r="B1009025">
            <v>1</v>
          </cell>
        </row>
        <row r="1009026">
          <cell r="B1009026">
            <v>1</v>
          </cell>
        </row>
        <row r="1009027">
          <cell r="B1009027">
            <v>1</v>
          </cell>
        </row>
        <row r="1009028">
          <cell r="B1009028">
            <v>1</v>
          </cell>
        </row>
        <row r="1009029">
          <cell r="B1009029">
            <v>1</v>
          </cell>
        </row>
        <row r="1009030">
          <cell r="B1009030">
            <v>1</v>
          </cell>
        </row>
        <row r="1009031">
          <cell r="B1009031">
            <v>1</v>
          </cell>
        </row>
        <row r="1009032">
          <cell r="B1009032">
            <v>1</v>
          </cell>
        </row>
        <row r="1009033">
          <cell r="B1009033">
            <v>1</v>
          </cell>
        </row>
        <row r="1009034">
          <cell r="B1009034">
            <v>1</v>
          </cell>
        </row>
        <row r="1009035">
          <cell r="B1009035">
            <v>1</v>
          </cell>
        </row>
        <row r="1009036">
          <cell r="B1009036">
            <v>1</v>
          </cell>
        </row>
        <row r="1009037">
          <cell r="B1009037">
            <v>1</v>
          </cell>
        </row>
        <row r="1009038">
          <cell r="B1009038">
            <v>1</v>
          </cell>
        </row>
        <row r="1009039">
          <cell r="B1009039">
            <v>1</v>
          </cell>
        </row>
        <row r="1009040">
          <cell r="B1009040">
            <v>1</v>
          </cell>
        </row>
        <row r="1009041">
          <cell r="B1009041">
            <v>1</v>
          </cell>
        </row>
        <row r="1009042">
          <cell r="B1009042">
            <v>1</v>
          </cell>
        </row>
        <row r="1009043">
          <cell r="B1009043">
            <v>1</v>
          </cell>
        </row>
        <row r="1009044">
          <cell r="B1009044">
            <v>1</v>
          </cell>
        </row>
        <row r="1009045">
          <cell r="B1009045">
            <v>1</v>
          </cell>
        </row>
        <row r="1009046">
          <cell r="B1009046">
            <v>1</v>
          </cell>
        </row>
        <row r="1009047">
          <cell r="B1009047">
            <v>1</v>
          </cell>
        </row>
        <row r="1009048">
          <cell r="B1009048">
            <v>1</v>
          </cell>
        </row>
        <row r="1009049">
          <cell r="B1009049">
            <v>1</v>
          </cell>
        </row>
        <row r="1009050">
          <cell r="B1009050">
            <v>1</v>
          </cell>
        </row>
        <row r="1009051">
          <cell r="B1009051">
            <v>1</v>
          </cell>
        </row>
        <row r="1009052">
          <cell r="B1009052">
            <v>1</v>
          </cell>
        </row>
        <row r="1009053">
          <cell r="B1009053">
            <v>1</v>
          </cell>
        </row>
        <row r="1009054">
          <cell r="B1009054">
            <v>1</v>
          </cell>
        </row>
        <row r="1009055">
          <cell r="B1009055">
            <v>1</v>
          </cell>
        </row>
        <row r="1009056">
          <cell r="B1009056">
            <v>1</v>
          </cell>
        </row>
        <row r="1009057">
          <cell r="B1009057">
            <v>1</v>
          </cell>
        </row>
        <row r="1009058">
          <cell r="B1009058">
            <v>1</v>
          </cell>
        </row>
        <row r="1009059">
          <cell r="B1009059">
            <v>1</v>
          </cell>
        </row>
        <row r="1009060">
          <cell r="B1009060">
            <v>1</v>
          </cell>
        </row>
        <row r="1009061">
          <cell r="B1009061">
            <v>1</v>
          </cell>
        </row>
        <row r="1009062">
          <cell r="B1009062">
            <v>1</v>
          </cell>
        </row>
        <row r="1009063">
          <cell r="B1009063">
            <v>1</v>
          </cell>
        </row>
        <row r="1009064">
          <cell r="B1009064">
            <v>1</v>
          </cell>
        </row>
        <row r="1009065">
          <cell r="B1009065">
            <v>1</v>
          </cell>
        </row>
        <row r="1009066">
          <cell r="B1009066">
            <v>1</v>
          </cell>
        </row>
        <row r="1009067">
          <cell r="B1009067">
            <v>1</v>
          </cell>
        </row>
        <row r="1009068">
          <cell r="B1009068">
            <v>1</v>
          </cell>
        </row>
        <row r="1009069">
          <cell r="B1009069">
            <v>1</v>
          </cell>
        </row>
        <row r="1009070">
          <cell r="B1009070">
            <v>1</v>
          </cell>
        </row>
        <row r="1009071">
          <cell r="B1009071">
            <v>1</v>
          </cell>
        </row>
        <row r="1009072">
          <cell r="B1009072">
            <v>1</v>
          </cell>
        </row>
        <row r="1009073">
          <cell r="B1009073">
            <v>1</v>
          </cell>
        </row>
        <row r="1009074">
          <cell r="B1009074">
            <v>1</v>
          </cell>
        </row>
        <row r="1009075">
          <cell r="B1009075">
            <v>1</v>
          </cell>
        </row>
        <row r="1009076">
          <cell r="B1009076">
            <v>1</v>
          </cell>
        </row>
        <row r="1009077">
          <cell r="B1009077">
            <v>1</v>
          </cell>
        </row>
        <row r="1009078">
          <cell r="B1009078">
            <v>1</v>
          </cell>
        </row>
        <row r="1009079">
          <cell r="B1009079">
            <v>1</v>
          </cell>
        </row>
        <row r="1009080">
          <cell r="B1009080">
            <v>1</v>
          </cell>
        </row>
        <row r="1009081">
          <cell r="B1009081">
            <v>1</v>
          </cell>
        </row>
        <row r="1009082">
          <cell r="B1009082">
            <v>1</v>
          </cell>
        </row>
        <row r="1009083">
          <cell r="B1009083">
            <v>1</v>
          </cell>
        </row>
        <row r="1009084">
          <cell r="B1009084">
            <v>1</v>
          </cell>
        </row>
        <row r="1009085">
          <cell r="B1009085">
            <v>1</v>
          </cell>
        </row>
        <row r="1009086">
          <cell r="B1009086">
            <v>1</v>
          </cell>
        </row>
        <row r="1009087">
          <cell r="B1009087">
            <v>1</v>
          </cell>
        </row>
        <row r="1009088">
          <cell r="B1009088">
            <v>1</v>
          </cell>
        </row>
        <row r="1009089">
          <cell r="B1009089">
            <v>1</v>
          </cell>
        </row>
        <row r="1009090">
          <cell r="B1009090">
            <v>1</v>
          </cell>
        </row>
        <row r="1009091">
          <cell r="B1009091">
            <v>1</v>
          </cell>
        </row>
        <row r="1009092">
          <cell r="B1009092">
            <v>1</v>
          </cell>
        </row>
        <row r="1009093">
          <cell r="B1009093">
            <v>1</v>
          </cell>
        </row>
        <row r="1009094">
          <cell r="B1009094">
            <v>1</v>
          </cell>
        </row>
        <row r="1009095">
          <cell r="B1009095">
            <v>1</v>
          </cell>
        </row>
        <row r="1009096">
          <cell r="B1009096">
            <v>1</v>
          </cell>
        </row>
        <row r="1009097">
          <cell r="B1009097">
            <v>1</v>
          </cell>
        </row>
        <row r="1009098">
          <cell r="B1009098">
            <v>1</v>
          </cell>
        </row>
        <row r="1009099">
          <cell r="B1009099">
            <v>1</v>
          </cell>
        </row>
        <row r="1009100">
          <cell r="B1009100">
            <v>1</v>
          </cell>
        </row>
        <row r="1009101">
          <cell r="B1009101">
            <v>1</v>
          </cell>
        </row>
        <row r="1009102">
          <cell r="B1009102">
            <v>1</v>
          </cell>
        </row>
        <row r="1009103">
          <cell r="B1009103">
            <v>1</v>
          </cell>
        </row>
        <row r="1009104">
          <cell r="B1009104">
            <v>1</v>
          </cell>
        </row>
        <row r="1009105">
          <cell r="B1009105">
            <v>1</v>
          </cell>
        </row>
        <row r="1009106">
          <cell r="B1009106">
            <v>1</v>
          </cell>
        </row>
        <row r="1009107">
          <cell r="B1009107">
            <v>1</v>
          </cell>
        </row>
        <row r="1009108">
          <cell r="B1009108">
            <v>1</v>
          </cell>
        </row>
        <row r="1009109">
          <cell r="B1009109">
            <v>1</v>
          </cell>
        </row>
        <row r="1009110">
          <cell r="B1009110">
            <v>1</v>
          </cell>
        </row>
        <row r="1009111">
          <cell r="B1009111">
            <v>1</v>
          </cell>
        </row>
        <row r="1009112">
          <cell r="B1009112">
            <v>1</v>
          </cell>
        </row>
        <row r="1009113">
          <cell r="B1009113">
            <v>1</v>
          </cell>
        </row>
        <row r="1009114">
          <cell r="B1009114">
            <v>1</v>
          </cell>
        </row>
        <row r="1009115">
          <cell r="B1009115">
            <v>1</v>
          </cell>
        </row>
        <row r="1009116">
          <cell r="B1009116">
            <v>1</v>
          </cell>
        </row>
        <row r="1009117">
          <cell r="B1009117">
            <v>1</v>
          </cell>
        </row>
        <row r="1009118">
          <cell r="B1009118">
            <v>1</v>
          </cell>
        </row>
        <row r="1009119">
          <cell r="B1009119">
            <v>1</v>
          </cell>
        </row>
        <row r="1009120">
          <cell r="B1009120">
            <v>1</v>
          </cell>
        </row>
        <row r="1009121">
          <cell r="B1009121">
            <v>1</v>
          </cell>
        </row>
        <row r="1009122">
          <cell r="B1009122">
            <v>1</v>
          </cell>
        </row>
        <row r="1009123">
          <cell r="B1009123">
            <v>1</v>
          </cell>
        </row>
        <row r="1009124">
          <cell r="B1009124">
            <v>1</v>
          </cell>
        </row>
        <row r="1009125">
          <cell r="B1009125">
            <v>1</v>
          </cell>
        </row>
        <row r="1009126">
          <cell r="B1009126">
            <v>1</v>
          </cell>
        </row>
        <row r="1009127">
          <cell r="B1009127">
            <v>1</v>
          </cell>
        </row>
        <row r="1009128">
          <cell r="B1009128">
            <v>1</v>
          </cell>
        </row>
        <row r="1009129">
          <cell r="B1009129">
            <v>1</v>
          </cell>
        </row>
        <row r="1009130">
          <cell r="B1009130">
            <v>1</v>
          </cell>
        </row>
        <row r="1009131">
          <cell r="B1009131">
            <v>1</v>
          </cell>
        </row>
        <row r="1009132">
          <cell r="B1009132">
            <v>1</v>
          </cell>
        </row>
        <row r="1009133">
          <cell r="B1009133">
            <v>1</v>
          </cell>
        </row>
        <row r="1009134">
          <cell r="B1009134">
            <v>1</v>
          </cell>
        </row>
        <row r="1009135">
          <cell r="B1009135">
            <v>1</v>
          </cell>
        </row>
        <row r="1009136">
          <cell r="B1009136">
            <v>1</v>
          </cell>
        </row>
        <row r="1009137">
          <cell r="B1009137">
            <v>1</v>
          </cell>
        </row>
        <row r="1009138">
          <cell r="B1009138">
            <v>1</v>
          </cell>
        </row>
        <row r="1009139">
          <cell r="B1009139">
            <v>1</v>
          </cell>
        </row>
        <row r="1009140">
          <cell r="B1009140">
            <v>1</v>
          </cell>
        </row>
        <row r="1009141">
          <cell r="B1009141">
            <v>1</v>
          </cell>
        </row>
        <row r="1009142">
          <cell r="B1009142">
            <v>1</v>
          </cell>
        </row>
        <row r="1009143">
          <cell r="B1009143">
            <v>1</v>
          </cell>
        </row>
        <row r="1009144">
          <cell r="B1009144">
            <v>1</v>
          </cell>
        </row>
        <row r="1009145">
          <cell r="B1009145">
            <v>1</v>
          </cell>
        </row>
        <row r="1009146">
          <cell r="B1009146">
            <v>1</v>
          </cell>
        </row>
        <row r="1009147">
          <cell r="B1009147">
            <v>1</v>
          </cell>
        </row>
        <row r="1009148">
          <cell r="B1009148">
            <v>1</v>
          </cell>
        </row>
        <row r="1009149">
          <cell r="B1009149">
            <v>1</v>
          </cell>
        </row>
        <row r="1009150">
          <cell r="B1009150">
            <v>1</v>
          </cell>
        </row>
        <row r="1009151">
          <cell r="B1009151">
            <v>1</v>
          </cell>
        </row>
        <row r="1009152">
          <cell r="B1009152">
            <v>1</v>
          </cell>
        </row>
        <row r="1009153">
          <cell r="B1009153">
            <v>1</v>
          </cell>
        </row>
        <row r="1009154">
          <cell r="B1009154">
            <v>1</v>
          </cell>
        </row>
        <row r="1009155">
          <cell r="B1009155">
            <v>1</v>
          </cell>
        </row>
        <row r="1009156">
          <cell r="B1009156">
            <v>1</v>
          </cell>
        </row>
        <row r="1009157">
          <cell r="B1009157">
            <v>1</v>
          </cell>
        </row>
        <row r="1009158">
          <cell r="B1009158">
            <v>1</v>
          </cell>
        </row>
        <row r="1009159">
          <cell r="B1009159">
            <v>1</v>
          </cell>
        </row>
        <row r="1009160">
          <cell r="B1009160">
            <v>1</v>
          </cell>
        </row>
        <row r="1009161">
          <cell r="B1009161">
            <v>1</v>
          </cell>
        </row>
        <row r="1009162">
          <cell r="B1009162">
            <v>1</v>
          </cell>
        </row>
        <row r="1009163">
          <cell r="B1009163">
            <v>1</v>
          </cell>
        </row>
        <row r="1009164">
          <cell r="B1009164">
            <v>1</v>
          </cell>
        </row>
        <row r="1009165">
          <cell r="B1009165">
            <v>1</v>
          </cell>
        </row>
        <row r="1009166">
          <cell r="B1009166">
            <v>1</v>
          </cell>
        </row>
        <row r="1009167">
          <cell r="B1009167">
            <v>1</v>
          </cell>
        </row>
        <row r="1009168">
          <cell r="B1009168">
            <v>1</v>
          </cell>
        </row>
        <row r="1009169">
          <cell r="B1009169">
            <v>1</v>
          </cell>
        </row>
        <row r="1009170">
          <cell r="B1009170">
            <v>1</v>
          </cell>
        </row>
        <row r="1009171">
          <cell r="B1009171">
            <v>1</v>
          </cell>
        </row>
        <row r="1009172">
          <cell r="B1009172">
            <v>1</v>
          </cell>
        </row>
        <row r="1009173">
          <cell r="B1009173">
            <v>1</v>
          </cell>
        </row>
        <row r="1009174">
          <cell r="B1009174">
            <v>1</v>
          </cell>
        </row>
        <row r="1009175">
          <cell r="B1009175">
            <v>1</v>
          </cell>
        </row>
        <row r="1009176">
          <cell r="B1009176">
            <v>1</v>
          </cell>
        </row>
        <row r="1009177">
          <cell r="B1009177">
            <v>1</v>
          </cell>
        </row>
        <row r="1009178">
          <cell r="B1009178">
            <v>1</v>
          </cell>
        </row>
        <row r="1009179">
          <cell r="B1009179">
            <v>1</v>
          </cell>
        </row>
        <row r="1009180">
          <cell r="B1009180">
            <v>1</v>
          </cell>
        </row>
        <row r="1009181">
          <cell r="B1009181">
            <v>1</v>
          </cell>
        </row>
        <row r="1009182">
          <cell r="B1009182">
            <v>1</v>
          </cell>
        </row>
        <row r="1009183">
          <cell r="B1009183">
            <v>1</v>
          </cell>
        </row>
        <row r="1009184">
          <cell r="B1009184">
            <v>1</v>
          </cell>
        </row>
        <row r="1009185">
          <cell r="B1009185">
            <v>1</v>
          </cell>
        </row>
        <row r="1009186">
          <cell r="B1009186">
            <v>1</v>
          </cell>
        </row>
        <row r="1009187">
          <cell r="B1009187">
            <v>1</v>
          </cell>
        </row>
        <row r="1009188">
          <cell r="B1009188">
            <v>1</v>
          </cell>
        </row>
        <row r="1009189">
          <cell r="B1009189">
            <v>1</v>
          </cell>
        </row>
        <row r="1009190">
          <cell r="B1009190">
            <v>1</v>
          </cell>
        </row>
        <row r="1009191">
          <cell r="B1009191">
            <v>1</v>
          </cell>
        </row>
        <row r="1009192">
          <cell r="B1009192">
            <v>1</v>
          </cell>
        </row>
        <row r="1009193">
          <cell r="B1009193">
            <v>1</v>
          </cell>
        </row>
        <row r="1009194">
          <cell r="B1009194">
            <v>1</v>
          </cell>
        </row>
        <row r="1009195">
          <cell r="B1009195">
            <v>1</v>
          </cell>
        </row>
        <row r="1009196">
          <cell r="B1009196">
            <v>1</v>
          </cell>
        </row>
        <row r="1009197">
          <cell r="B1009197">
            <v>1</v>
          </cell>
        </row>
        <row r="1009198">
          <cell r="B1009198">
            <v>1</v>
          </cell>
        </row>
        <row r="1009199">
          <cell r="B1009199">
            <v>1</v>
          </cell>
        </row>
        <row r="1009200">
          <cell r="B1009200">
            <v>1</v>
          </cell>
        </row>
        <row r="1009201">
          <cell r="B1009201">
            <v>1</v>
          </cell>
        </row>
        <row r="1009202">
          <cell r="B1009202">
            <v>1</v>
          </cell>
        </row>
        <row r="1009203">
          <cell r="B1009203">
            <v>1</v>
          </cell>
        </row>
        <row r="1009204">
          <cell r="B1009204">
            <v>1</v>
          </cell>
        </row>
        <row r="1009205">
          <cell r="B1009205">
            <v>1</v>
          </cell>
        </row>
        <row r="1009206">
          <cell r="B1009206">
            <v>1</v>
          </cell>
        </row>
        <row r="1009207">
          <cell r="B1009207">
            <v>1</v>
          </cell>
        </row>
        <row r="1009208">
          <cell r="B1009208">
            <v>1</v>
          </cell>
        </row>
        <row r="1009209">
          <cell r="B1009209">
            <v>1</v>
          </cell>
        </row>
        <row r="1009210">
          <cell r="B1009210">
            <v>1</v>
          </cell>
        </row>
        <row r="1009211">
          <cell r="B1009211">
            <v>1</v>
          </cell>
        </row>
        <row r="1009212">
          <cell r="B1009212">
            <v>1</v>
          </cell>
        </row>
        <row r="1009213">
          <cell r="B1009213">
            <v>1</v>
          </cell>
        </row>
        <row r="1009214">
          <cell r="B1009214">
            <v>1</v>
          </cell>
        </row>
        <row r="1009215">
          <cell r="B1009215">
            <v>1</v>
          </cell>
        </row>
        <row r="1009216">
          <cell r="B1009216">
            <v>1</v>
          </cell>
        </row>
        <row r="1009217">
          <cell r="B1009217">
            <v>1</v>
          </cell>
        </row>
        <row r="1009218">
          <cell r="B1009218">
            <v>1</v>
          </cell>
        </row>
        <row r="1009219">
          <cell r="B1009219">
            <v>1</v>
          </cell>
        </row>
        <row r="1009220">
          <cell r="B1009220">
            <v>1</v>
          </cell>
        </row>
        <row r="1009221">
          <cell r="B1009221">
            <v>1</v>
          </cell>
        </row>
        <row r="1009222">
          <cell r="B1009222">
            <v>1</v>
          </cell>
        </row>
        <row r="1009223">
          <cell r="B1009223">
            <v>1</v>
          </cell>
        </row>
        <row r="1009224">
          <cell r="B1009224">
            <v>1</v>
          </cell>
        </row>
        <row r="1009225">
          <cell r="B1009225">
            <v>1</v>
          </cell>
        </row>
        <row r="1009226">
          <cell r="B1009226">
            <v>1</v>
          </cell>
        </row>
        <row r="1009227">
          <cell r="B1009227">
            <v>1</v>
          </cell>
        </row>
        <row r="1009228">
          <cell r="B1009228">
            <v>1</v>
          </cell>
        </row>
        <row r="1009229">
          <cell r="B1009229">
            <v>1</v>
          </cell>
        </row>
        <row r="1009230">
          <cell r="B1009230">
            <v>1</v>
          </cell>
        </row>
        <row r="1009231">
          <cell r="B1009231">
            <v>1</v>
          </cell>
        </row>
        <row r="1009232">
          <cell r="B1009232">
            <v>1</v>
          </cell>
        </row>
        <row r="1009233">
          <cell r="B1009233">
            <v>1</v>
          </cell>
        </row>
        <row r="1009234">
          <cell r="B1009234">
            <v>1</v>
          </cell>
        </row>
        <row r="1009235">
          <cell r="B1009235">
            <v>1</v>
          </cell>
        </row>
        <row r="1009236">
          <cell r="B1009236">
            <v>1</v>
          </cell>
        </row>
        <row r="1009237">
          <cell r="B1009237">
            <v>1</v>
          </cell>
        </row>
        <row r="1009238">
          <cell r="B1009238">
            <v>1</v>
          </cell>
        </row>
        <row r="1009239">
          <cell r="B1009239">
            <v>1</v>
          </cell>
        </row>
        <row r="1009240">
          <cell r="B1009240">
            <v>1</v>
          </cell>
        </row>
        <row r="1009241">
          <cell r="B1009241">
            <v>1</v>
          </cell>
        </row>
        <row r="1009242">
          <cell r="B1009242">
            <v>1</v>
          </cell>
        </row>
        <row r="1009243">
          <cell r="B1009243">
            <v>1</v>
          </cell>
        </row>
        <row r="1009244">
          <cell r="B1009244">
            <v>1</v>
          </cell>
        </row>
        <row r="1009245">
          <cell r="B1009245">
            <v>1</v>
          </cell>
        </row>
        <row r="1009246">
          <cell r="B1009246">
            <v>1</v>
          </cell>
        </row>
        <row r="1009247">
          <cell r="B1009247">
            <v>1</v>
          </cell>
        </row>
        <row r="1009248">
          <cell r="B1009248">
            <v>1</v>
          </cell>
        </row>
        <row r="1009249">
          <cell r="B1009249">
            <v>1</v>
          </cell>
        </row>
        <row r="1009250">
          <cell r="B1009250">
            <v>1</v>
          </cell>
        </row>
        <row r="1009251">
          <cell r="B1009251">
            <v>1</v>
          </cell>
        </row>
        <row r="1009252">
          <cell r="B1009252">
            <v>1</v>
          </cell>
        </row>
        <row r="1009253">
          <cell r="B1009253">
            <v>1</v>
          </cell>
        </row>
        <row r="1009254">
          <cell r="B1009254">
            <v>1</v>
          </cell>
        </row>
        <row r="1009255">
          <cell r="B1009255">
            <v>1</v>
          </cell>
        </row>
        <row r="1009256">
          <cell r="B1009256">
            <v>1</v>
          </cell>
        </row>
        <row r="1009257">
          <cell r="B1009257">
            <v>1</v>
          </cell>
        </row>
        <row r="1009258">
          <cell r="B1009258">
            <v>1</v>
          </cell>
        </row>
        <row r="1009259">
          <cell r="B1009259">
            <v>1</v>
          </cell>
        </row>
        <row r="1009260">
          <cell r="B1009260">
            <v>1</v>
          </cell>
        </row>
        <row r="1009261">
          <cell r="B1009261">
            <v>1</v>
          </cell>
        </row>
        <row r="1009262">
          <cell r="B1009262">
            <v>1</v>
          </cell>
        </row>
        <row r="1009263">
          <cell r="B1009263">
            <v>1</v>
          </cell>
        </row>
        <row r="1009264">
          <cell r="B1009264">
            <v>1</v>
          </cell>
        </row>
        <row r="1009265">
          <cell r="B1009265">
            <v>1</v>
          </cell>
        </row>
        <row r="1009266">
          <cell r="B1009266">
            <v>1</v>
          </cell>
        </row>
        <row r="1009267">
          <cell r="B1009267">
            <v>1</v>
          </cell>
        </row>
        <row r="1009268">
          <cell r="B1009268">
            <v>1</v>
          </cell>
        </row>
        <row r="1009269">
          <cell r="B1009269">
            <v>1</v>
          </cell>
        </row>
        <row r="1009270">
          <cell r="B1009270">
            <v>1</v>
          </cell>
        </row>
        <row r="1009271">
          <cell r="B1009271">
            <v>1</v>
          </cell>
        </row>
        <row r="1009272">
          <cell r="B1009272">
            <v>1</v>
          </cell>
        </row>
        <row r="1009273">
          <cell r="B1009273">
            <v>1</v>
          </cell>
        </row>
        <row r="1009274">
          <cell r="B1009274">
            <v>1</v>
          </cell>
        </row>
        <row r="1009275">
          <cell r="B1009275">
            <v>1</v>
          </cell>
        </row>
        <row r="1009276">
          <cell r="B1009276">
            <v>1</v>
          </cell>
        </row>
        <row r="1009277">
          <cell r="B1009277">
            <v>1</v>
          </cell>
        </row>
        <row r="1009278">
          <cell r="B1009278">
            <v>1</v>
          </cell>
        </row>
        <row r="1009279">
          <cell r="B1009279">
            <v>1</v>
          </cell>
        </row>
        <row r="1009280">
          <cell r="B1009280">
            <v>1</v>
          </cell>
        </row>
        <row r="1009281">
          <cell r="B1009281">
            <v>1</v>
          </cell>
        </row>
        <row r="1009282">
          <cell r="B1009282">
            <v>1</v>
          </cell>
        </row>
        <row r="1009283">
          <cell r="B1009283">
            <v>1</v>
          </cell>
        </row>
        <row r="1009284">
          <cell r="B1009284">
            <v>1</v>
          </cell>
        </row>
        <row r="1009285">
          <cell r="B1009285">
            <v>1</v>
          </cell>
        </row>
        <row r="1009286">
          <cell r="B1009286">
            <v>1</v>
          </cell>
        </row>
        <row r="1009287">
          <cell r="B1009287">
            <v>1</v>
          </cell>
        </row>
        <row r="1009288">
          <cell r="B1009288">
            <v>1</v>
          </cell>
        </row>
        <row r="1009289">
          <cell r="B1009289">
            <v>1</v>
          </cell>
        </row>
        <row r="1009290">
          <cell r="B1009290">
            <v>1</v>
          </cell>
        </row>
        <row r="1009291">
          <cell r="B1009291">
            <v>1</v>
          </cell>
        </row>
        <row r="1009292">
          <cell r="B1009292">
            <v>1</v>
          </cell>
        </row>
        <row r="1009293">
          <cell r="B1009293">
            <v>1</v>
          </cell>
        </row>
        <row r="1009294">
          <cell r="B1009294">
            <v>1</v>
          </cell>
        </row>
        <row r="1009295">
          <cell r="B1009295">
            <v>1</v>
          </cell>
        </row>
        <row r="1009296">
          <cell r="B1009296">
            <v>1</v>
          </cell>
        </row>
        <row r="1009297">
          <cell r="B1009297">
            <v>1</v>
          </cell>
        </row>
        <row r="1009298">
          <cell r="B1009298">
            <v>1</v>
          </cell>
        </row>
        <row r="1009299">
          <cell r="B1009299">
            <v>1</v>
          </cell>
        </row>
        <row r="1009300">
          <cell r="B1009300">
            <v>1</v>
          </cell>
        </row>
        <row r="1009301">
          <cell r="B1009301">
            <v>1</v>
          </cell>
        </row>
        <row r="1009302">
          <cell r="B1009302">
            <v>1</v>
          </cell>
        </row>
        <row r="1009303">
          <cell r="B1009303">
            <v>1</v>
          </cell>
        </row>
        <row r="1009304">
          <cell r="B1009304">
            <v>1</v>
          </cell>
        </row>
        <row r="1009305">
          <cell r="B1009305">
            <v>1</v>
          </cell>
        </row>
        <row r="1009306">
          <cell r="B1009306">
            <v>1</v>
          </cell>
        </row>
        <row r="1009307">
          <cell r="B1009307">
            <v>1</v>
          </cell>
        </row>
        <row r="1009308">
          <cell r="B1009308">
            <v>1</v>
          </cell>
        </row>
        <row r="1009309">
          <cell r="B1009309">
            <v>1</v>
          </cell>
        </row>
        <row r="1009310">
          <cell r="B1009310">
            <v>1</v>
          </cell>
        </row>
        <row r="1009311">
          <cell r="B1009311">
            <v>1</v>
          </cell>
        </row>
        <row r="1009312">
          <cell r="B1009312">
            <v>1</v>
          </cell>
        </row>
        <row r="1009313">
          <cell r="B1009313">
            <v>1</v>
          </cell>
        </row>
        <row r="1009314">
          <cell r="B1009314">
            <v>1</v>
          </cell>
        </row>
        <row r="1009315">
          <cell r="B1009315">
            <v>1</v>
          </cell>
        </row>
        <row r="1009316">
          <cell r="B1009316">
            <v>1</v>
          </cell>
        </row>
        <row r="1009317">
          <cell r="B1009317">
            <v>1</v>
          </cell>
        </row>
        <row r="1009318">
          <cell r="B1009318">
            <v>1</v>
          </cell>
        </row>
        <row r="1009319">
          <cell r="B1009319">
            <v>1</v>
          </cell>
        </row>
        <row r="1009320">
          <cell r="B1009320">
            <v>1</v>
          </cell>
        </row>
        <row r="1009321">
          <cell r="B1009321">
            <v>1</v>
          </cell>
        </row>
        <row r="1009322">
          <cell r="B1009322">
            <v>1</v>
          </cell>
        </row>
        <row r="1009323">
          <cell r="B1009323">
            <v>1</v>
          </cell>
        </row>
        <row r="1009324">
          <cell r="B1009324">
            <v>1</v>
          </cell>
        </row>
        <row r="1009325">
          <cell r="B1009325">
            <v>1</v>
          </cell>
        </row>
        <row r="1009326">
          <cell r="B1009326">
            <v>1</v>
          </cell>
        </row>
        <row r="1009327">
          <cell r="B1009327">
            <v>1</v>
          </cell>
        </row>
        <row r="1009328">
          <cell r="B1009328">
            <v>1</v>
          </cell>
        </row>
        <row r="1009329">
          <cell r="B1009329">
            <v>1</v>
          </cell>
        </row>
        <row r="1009330">
          <cell r="B1009330">
            <v>1</v>
          </cell>
        </row>
        <row r="1009331">
          <cell r="B1009331">
            <v>1</v>
          </cell>
        </row>
        <row r="1009332">
          <cell r="B1009332">
            <v>1</v>
          </cell>
        </row>
        <row r="1009333">
          <cell r="B1009333">
            <v>1</v>
          </cell>
        </row>
        <row r="1009334">
          <cell r="B1009334">
            <v>1</v>
          </cell>
        </row>
        <row r="1009335">
          <cell r="B1009335">
            <v>1</v>
          </cell>
        </row>
        <row r="1009336">
          <cell r="B1009336">
            <v>1</v>
          </cell>
        </row>
        <row r="1009337">
          <cell r="B1009337">
            <v>1</v>
          </cell>
        </row>
        <row r="1009338">
          <cell r="B1009338">
            <v>1</v>
          </cell>
        </row>
        <row r="1009339">
          <cell r="B1009339">
            <v>1</v>
          </cell>
        </row>
        <row r="1009340">
          <cell r="B1009340">
            <v>1</v>
          </cell>
        </row>
        <row r="1009341">
          <cell r="B1009341">
            <v>1</v>
          </cell>
        </row>
        <row r="1009342">
          <cell r="B1009342">
            <v>1</v>
          </cell>
        </row>
        <row r="1009343">
          <cell r="B1009343">
            <v>1</v>
          </cell>
        </row>
        <row r="1009344">
          <cell r="B1009344">
            <v>1</v>
          </cell>
        </row>
        <row r="1009345">
          <cell r="B1009345">
            <v>1</v>
          </cell>
        </row>
        <row r="1009346">
          <cell r="B1009346">
            <v>1</v>
          </cell>
        </row>
        <row r="1009347">
          <cell r="B1009347">
            <v>1</v>
          </cell>
        </row>
        <row r="1009348">
          <cell r="B1009348">
            <v>1</v>
          </cell>
        </row>
        <row r="1009349">
          <cell r="B1009349">
            <v>1</v>
          </cell>
        </row>
        <row r="1009350">
          <cell r="B1009350">
            <v>1</v>
          </cell>
        </row>
        <row r="1009351">
          <cell r="B1009351">
            <v>1</v>
          </cell>
        </row>
        <row r="1009352">
          <cell r="B1009352">
            <v>1</v>
          </cell>
        </row>
        <row r="1009353">
          <cell r="B1009353">
            <v>1</v>
          </cell>
        </row>
        <row r="1009354">
          <cell r="B1009354">
            <v>1</v>
          </cell>
        </row>
        <row r="1009355">
          <cell r="B1009355">
            <v>1</v>
          </cell>
        </row>
        <row r="1009356">
          <cell r="B1009356">
            <v>1</v>
          </cell>
        </row>
        <row r="1009357">
          <cell r="B1009357">
            <v>1</v>
          </cell>
        </row>
        <row r="1009358">
          <cell r="B1009358">
            <v>1</v>
          </cell>
        </row>
        <row r="1009359">
          <cell r="B1009359">
            <v>1</v>
          </cell>
        </row>
        <row r="1009360">
          <cell r="B1009360">
            <v>1</v>
          </cell>
        </row>
        <row r="1009361">
          <cell r="B1009361">
            <v>1</v>
          </cell>
        </row>
        <row r="1009362">
          <cell r="B1009362">
            <v>1</v>
          </cell>
        </row>
        <row r="1009363">
          <cell r="B1009363">
            <v>1</v>
          </cell>
        </row>
        <row r="1009364">
          <cell r="B1009364">
            <v>1</v>
          </cell>
        </row>
        <row r="1009365">
          <cell r="B1009365">
            <v>1</v>
          </cell>
        </row>
        <row r="1009366">
          <cell r="B1009366">
            <v>1</v>
          </cell>
        </row>
        <row r="1009367">
          <cell r="B1009367">
            <v>1</v>
          </cell>
        </row>
        <row r="1009368">
          <cell r="B1009368">
            <v>1</v>
          </cell>
        </row>
        <row r="1009369">
          <cell r="B1009369">
            <v>1</v>
          </cell>
        </row>
        <row r="1009370">
          <cell r="B1009370">
            <v>1</v>
          </cell>
        </row>
        <row r="1009371">
          <cell r="B1009371">
            <v>1</v>
          </cell>
        </row>
        <row r="1009372">
          <cell r="B1009372">
            <v>1</v>
          </cell>
        </row>
        <row r="1009373">
          <cell r="B1009373">
            <v>1</v>
          </cell>
        </row>
        <row r="1009374">
          <cell r="B1009374">
            <v>1</v>
          </cell>
        </row>
        <row r="1009375">
          <cell r="B1009375">
            <v>1</v>
          </cell>
        </row>
        <row r="1009376">
          <cell r="B1009376">
            <v>1</v>
          </cell>
        </row>
        <row r="1009377">
          <cell r="B1009377">
            <v>1</v>
          </cell>
        </row>
        <row r="1009378">
          <cell r="B1009378">
            <v>1</v>
          </cell>
        </row>
        <row r="1009379">
          <cell r="B1009379">
            <v>1</v>
          </cell>
        </row>
        <row r="1009380">
          <cell r="B1009380">
            <v>1</v>
          </cell>
        </row>
        <row r="1009381">
          <cell r="B1009381">
            <v>1</v>
          </cell>
        </row>
        <row r="1009382">
          <cell r="B1009382">
            <v>1</v>
          </cell>
        </row>
        <row r="1009383">
          <cell r="B1009383">
            <v>1</v>
          </cell>
        </row>
        <row r="1009384">
          <cell r="B1009384">
            <v>1</v>
          </cell>
        </row>
        <row r="1009385">
          <cell r="B1009385">
            <v>1</v>
          </cell>
        </row>
        <row r="1009386">
          <cell r="B1009386">
            <v>1</v>
          </cell>
        </row>
        <row r="1009387">
          <cell r="B1009387">
            <v>1</v>
          </cell>
        </row>
        <row r="1009388">
          <cell r="B1009388">
            <v>1</v>
          </cell>
        </row>
        <row r="1009389">
          <cell r="B1009389">
            <v>1</v>
          </cell>
        </row>
        <row r="1009390">
          <cell r="B1009390">
            <v>1</v>
          </cell>
        </row>
        <row r="1009391">
          <cell r="B1009391">
            <v>1</v>
          </cell>
        </row>
        <row r="1009392">
          <cell r="B1009392">
            <v>1</v>
          </cell>
        </row>
        <row r="1009393">
          <cell r="B1009393">
            <v>1</v>
          </cell>
        </row>
        <row r="1009394">
          <cell r="B1009394">
            <v>1</v>
          </cell>
        </row>
        <row r="1009395">
          <cell r="B1009395">
            <v>1</v>
          </cell>
        </row>
        <row r="1009396">
          <cell r="B1009396">
            <v>1</v>
          </cell>
        </row>
        <row r="1009397">
          <cell r="B1009397">
            <v>1</v>
          </cell>
        </row>
        <row r="1009398">
          <cell r="B1009398">
            <v>1</v>
          </cell>
        </row>
        <row r="1009399">
          <cell r="B1009399">
            <v>1</v>
          </cell>
        </row>
        <row r="1009400">
          <cell r="B1009400">
            <v>1</v>
          </cell>
        </row>
        <row r="1009401">
          <cell r="B1009401">
            <v>1</v>
          </cell>
        </row>
        <row r="1009402">
          <cell r="B1009402">
            <v>1</v>
          </cell>
        </row>
        <row r="1009403">
          <cell r="B1009403">
            <v>1</v>
          </cell>
        </row>
        <row r="1009404">
          <cell r="B1009404">
            <v>1</v>
          </cell>
        </row>
        <row r="1009405">
          <cell r="B1009405">
            <v>1</v>
          </cell>
        </row>
        <row r="1009406">
          <cell r="B1009406">
            <v>1</v>
          </cell>
        </row>
        <row r="1009407">
          <cell r="B1009407">
            <v>1</v>
          </cell>
        </row>
        <row r="1009408">
          <cell r="B1009408">
            <v>1</v>
          </cell>
        </row>
        <row r="1009409">
          <cell r="B1009409">
            <v>1</v>
          </cell>
        </row>
        <row r="1009410">
          <cell r="B1009410">
            <v>1</v>
          </cell>
        </row>
        <row r="1009411">
          <cell r="B1009411">
            <v>1</v>
          </cell>
        </row>
        <row r="1009412">
          <cell r="B1009412">
            <v>1</v>
          </cell>
        </row>
        <row r="1009413">
          <cell r="B1009413">
            <v>1</v>
          </cell>
        </row>
        <row r="1009414">
          <cell r="B1009414">
            <v>1</v>
          </cell>
        </row>
        <row r="1009415">
          <cell r="B1009415">
            <v>1</v>
          </cell>
        </row>
        <row r="1009416">
          <cell r="B1009416">
            <v>1</v>
          </cell>
        </row>
        <row r="1009417">
          <cell r="B1009417">
            <v>1</v>
          </cell>
        </row>
        <row r="1009418">
          <cell r="B1009418">
            <v>1</v>
          </cell>
        </row>
        <row r="1009419">
          <cell r="B1009419">
            <v>1</v>
          </cell>
        </row>
        <row r="1009420">
          <cell r="B1009420">
            <v>1</v>
          </cell>
        </row>
        <row r="1009421">
          <cell r="B1009421">
            <v>1</v>
          </cell>
        </row>
        <row r="1009422">
          <cell r="B1009422">
            <v>1</v>
          </cell>
        </row>
        <row r="1009423">
          <cell r="B1009423">
            <v>1</v>
          </cell>
        </row>
        <row r="1009424">
          <cell r="B1009424">
            <v>1</v>
          </cell>
        </row>
        <row r="1009425">
          <cell r="B1009425">
            <v>1</v>
          </cell>
        </row>
        <row r="1009426">
          <cell r="B1009426">
            <v>1</v>
          </cell>
        </row>
        <row r="1009427">
          <cell r="B1009427">
            <v>1</v>
          </cell>
        </row>
        <row r="1009428">
          <cell r="B1009428">
            <v>1</v>
          </cell>
        </row>
        <row r="1009429">
          <cell r="B1009429">
            <v>1</v>
          </cell>
        </row>
        <row r="1009430">
          <cell r="B1009430">
            <v>1</v>
          </cell>
        </row>
        <row r="1009431">
          <cell r="B1009431">
            <v>1</v>
          </cell>
        </row>
        <row r="1009432">
          <cell r="B1009432">
            <v>1</v>
          </cell>
        </row>
        <row r="1009433">
          <cell r="B1009433">
            <v>1</v>
          </cell>
        </row>
        <row r="1009434">
          <cell r="B1009434">
            <v>1</v>
          </cell>
        </row>
        <row r="1009435">
          <cell r="B1009435">
            <v>1</v>
          </cell>
        </row>
        <row r="1009436">
          <cell r="B1009436">
            <v>1</v>
          </cell>
        </row>
        <row r="1009437">
          <cell r="B1009437">
            <v>1</v>
          </cell>
        </row>
        <row r="1009438">
          <cell r="B1009438">
            <v>1</v>
          </cell>
        </row>
        <row r="1009439">
          <cell r="B1009439">
            <v>1</v>
          </cell>
        </row>
        <row r="1009440">
          <cell r="B1009440">
            <v>1</v>
          </cell>
        </row>
        <row r="1009441">
          <cell r="B1009441">
            <v>1</v>
          </cell>
        </row>
        <row r="1009442">
          <cell r="B1009442">
            <v>1</v>
          </cell>
        </row>
        <row r="1009443">
          <cell r="B1009443">
            <v>1</v>
          </cell>
        </row>
        <row r="1009444">
          <cell r="B1009444">
            <v>1</v>
          </cell>
        </row>
        <row r="1009445">
          <cell r="B1009445">
            <v>1</v>
          </cell>
        </row>
        <row r="1009446">
          <cell r="B1009446">
            <v>1</v>
          </cell>
        </row>
        <row r="1009447">
          <cell r="B1009447">
            <v>1</v>
          </cell>
        </row>
        <row r="1009448">
          <cell r="B1009448">
            <v>1</v>
          </cell>
        </row>
        <row r="1009449">
          <cell r="B1009449">
            <v>1</v>
          </cell>
        </row>
        <row r="1009450">
          <cell r="B1009450">
            <v>1</v>
          </cell>
        </row>
        <row r="1009451">
          <cell r="B1009451">
            <v>1</v>
          </cell>
        </row>
        <row r="1009452">
          <cell r="B1009452">
            <v>1</v>
          </cell>
        </row>
        <row r="1009453">
          <cell r="B1009453">
            <v>1</v>
          </cell>
        </row>
        <row r="1009454">
          <cell r="B1009454">
            <v>1</v>
          </cell>
        </row>
        <row r="1009455">
          <cell r="B1009455">
            <v>1</v>
          </cell>
        </row>
        <row r="1009456">
          <cell r="B1009456">
            <v>1</v>
          </cell>
        </row>
        <row r="1009457">
          <cell r="B1009457">
            <v>1</v>
          </cell>
        </row>
        <row r="1009458">
          <cell r="B1009458">
            <v>1</v>
          </cell>
        </row>
        <row r="1009459">
          <cell r="B1009459">
            <v>1</v>
          </cell>
        </row>
        <row r="1009460">
          <cell r="B1009460">
            <v>1</v>
          </cell>
        </row>
        <row r="1009461">
          <cell r="B1009461">
            <v>1</v>
          </cell>
        </row>
        <row r="1009462">
          <cell r="B1009462">
            <v>1</v>
          </cell>
        </row>
        <row r="1009463">
          <cell r="B1009463">
            <v>1</v>
          </cell>
        </row>
        <row r="1009464">
          <cell r="B1009464">
            <v>1</v>
          </cell>
        </row>
        <row r="1009465">
          <cell r="B1009465">
            <v>1</v>
          </cell>
        </row>
        <row r="1009466">
          <cell r="B1009466">
            <v>1</v>
          </cell>
        </row>
        <row r="1009467">
          <cell r="B1009467">
            <v>1</v>
          </cell>
        </row>
        <row r="1009468">
          <cell r="B1009468">
            <v>1</v>
          </cell>
        </row>
        <row r="1009469">
          <cell r="B1009469">
            <v>1</v>
          </cell>
        </row>
        <row r="1009470">
          <cell r="B1009470">
            <v>1</v>
          </cell>
        </row>
        <row r="1009471">
          <cell r="B1009471">
            <v>1</v>
          </cell>
        </row>
        <row r="1009472">
          <cell r="B1009472">
            <v>1</v>
          </cell>
        </row>
        <row r="1009473">
          <cell r="B1009473">
            <v>1</v>
          </cell>
        </row>
        <row r="1009474">
          <cell r="B1009474">
            <v>1</v>
          </cell>
        </row>
        <row r="1009475">
          <cell r="B1009475">
            <v>1</v>
          </cell>
        </row>
        <row r="1009476">
          <cell r="B1009476">
            <v>1</v>
          </cell>
        </row>
        <row r="1009477">
          <cell r="B1009477">
            <v>1</v>
          </cell>
        </row>
        <row r="1009478">
          <cell r="B1009478">
            <v>1</v>
          </cell>
        </row>
        <row r="1009479">
          <cell r="B1009479">
            <v>1</v>
          </cell>
        </row>
        <row r="1009480">
          <cell r="B1009480">
            <v>1</v>
          </cell>
        </row>
        <row r="1009481">
          <cell r="B1009481">
            <v>1</v>
          </cell>
        </row>
        <row r="1009482">
          <cell r="B1009482">
            <v>1</v>
          </cell>
        </row>
        <row r="1009483">
          <cell r="B1009483">
            <v>1</v>
          </cell>
        </row>
        <row r="1009484">
          <cell r="B1009484">
            <v>1</v>
          </cell>
        </row>
        <row r="1009485">
          <cell r="B1009485">
            <v>1</v>
          </cell>
        </row>
        <row r="1009486">
          <cell r="B1009486">
            <v>1</v>
          </cell>
        </row>
        <row r="1009487">
          <cell r="B1009487">
            <v>1</v>
          </cell>
        </row>
        <row r="1009488">
          <cell r="B1009488">
            <v>1</v>
          </cell>
        </row>
        <row r="1009489">
          <cell r="B1009489">
            <v>1</v>
          </cell>
        </row>
        <row r="1009490">
          <cell r="B1009490">
            <v>1</v>
          </cell>
        </row>
        <row r="1009491">
          <cell r="B1009491">
            <v>1</v>
          </cell>
        </row>
        <row r="1009492">
          <cell r="B1009492">
            <v>1</v>
          </cell>
        </row>
        <row r="1009493">
          <cell r="B1009493">
            <v>1</v>
          </cell>
        </row>
        <row r="1009494">
          <cell r="B1009494">
            <v>1</v>
          </cell>
        </row>
        <row r="1009495">
          <cell r="B1009495">
            <v>1</v>
          </cell>
        </row>
        <row r="1009496">
          <cell r="B1009496">
            <v>1</v>
          </cell>
        </row>
        <row r="1009497">
          <cell r="B1009497">
            <v>1</v>
          </cell>
        </row>
        <row r="1009498">
          <cell r="B1009498">
            <v>1</v>
          </cell>
        </row>
        <row r="1009499">
          <cell r="B1009499">
            <v>1</v>
          </cell>
        </row>
        <row r="1009500">
          <cell r="B1009500">
            <v>1</v>
          </cell>
        </row>
        <row r="1009501">
          <cell r="B1009501">
            <v>1</v>
          </cell>
        </row>
        <row r="1009502">
          <cell r="B1009502">
            <v>1</v>
          </cell>
        </row>
        <row r="1009503">
          <cell r="B1009503">
            <v>1</v>
          </cell>
        </row>
        <row r="1009504">
          <cell r="B1009504">
            <v>1</v>
          </cell>
        </row>
        <row r="1009505">
          <cell r="B1009505">
            <v>1</v>
          </cell>
        </row>
        <row r="1009506">
          <cell r="B1009506">
            <v>1</v>
          </cell>
        </row>
        <row r="1009507">
          <cell r="B1009507">
            <v>1</v>
          </cell>
        </row>
        <row r="1009508">
          <cell r="B1009508">
            <v>1</v>
          </cell>
        </row>
        <row r="1009509">
          <cell r="B1009509">
            <v>1</v>
          </cell>
        </row>
        <row r="1009510">
          <cell r="B1009510">
            <v>1</v>
          </cell>
        </row>
        <row r="1009511">
          <cell r="B1009511">
            <v>1</v>
          </cell>
        </row>
        <row r="1009512">
          <cell r="B1009512">
            <v>1</v>
          </cell>
        </row>
        <row r="1009513">
          <cell r="B1009513">
            <v>1</v>
          </cell>
        </row>
        <row r="1009514">
          <cell r="B1009514">
            <v>1</v>
          </cell>
        </row>
        <row r="1009515">
          <cell r="B1009515">
            <v>1</v>
          </cell>
        </row>
        <row r="1009516">
          <cell r="B1009516">
            <v>1</v>
          </cell>
        </row>
        <row r="1009517">
          <cell r="B1009517">
            <v>1</v>
          </cell>
        </row>
        <row r="1009518">
          <cell r="B1009518">
            <v>1</v>
          </cell>
        </row>
        <row r="1009519">
          <cell r="B1009519">
            <v>1</v>
          </cell>
        </row>
        <row r="1009520">
          <cell r="B1009520">
            <v>1</v>
          </cell>
        </row>
        <row r="1009521">
          <cell r="B1009521">
            <v>1</v>
          </cell>
        </row>
        <row r="1009522">
          <cell r="B1009522">
            <v>1</v>
          </cell>
        </row>
        <row r="1009523">
          <cell r="B1009523">
            <v>1</v>
          </cell>
        </row>
        <row r="1009524">
          <cell r="B1009524">
            <v>1</v>
          </cell>
        </row>
        <row r="1009525">
          <cell r="B1009525">
            <v>1</v>
          </cell>
        </row>
        <row r="1009526">
          <cell r="B1009526">
            <v>1</v>
          </cell>
        </row>
        <row r="1009527">
          <cell r="B1009527">
            <v>1</v>
          </cell>
        </row>
        <row r="1009528">
          <cell r="B1009528">
            <v>1</v>
          </cell>
        </row>
        <row r="1009529">
          <cell r="B1009529">
            <v>1</v>
          </cell>
        </row>
        <row r="1009530">
          <cell r="B1009530">
            <v>1</v>
          </cell>
        </row>
        <row r="1009531">
          <cell r="B1009531">
            <v>1</v>
          </cell>
        </row>
        <row r="1009532">
          <cell r="B1009532">
            <v>1</v>
          </cell>
        </row>
        <row r="1009533">
          <cell r="B1009533">
            <v>1</v>
          </cell>
        </row>
        <row r="1009534">
          <cell r="B1009534">
            <v>1</v>
          </cell>
        </row>
        <row r="1009535">
          <cell r="B1009535">
            <v>1</v>
          </cell>
        </row>
        <row r="1009536">
          <cell r="B1009536">
            <v>1</v>
          </cell>
        </row>
        <row r="1009537">
          <cell r="B1009537">
            <v>1</v>
          </cell>
        </row>
        <row r="1009538">
          <cell r="B1009538">
            <v>1</v>
          </cell>
        </row>
        <row r="1009539">
          <cell r="B1009539">
            <v>1</v>
          </cell>
        </row>
        <row r="1009540">
          <cell r="B1009540">
            <v>1</v>
          </cell>
        </row>
        <row r="1009541">
          <cell r="B1009541">
            <v>1</v>
          </cell>
        </row>
        <row r="1009542">
          <cell r="B1009542">
            <v>1</v>
          </cell>
        </row>
        <row r="1009543">
          <cell r="B1009543">
            <v>1</v>
          </cell>
        </row>
        <row r="1009544">
          <cell r="B1009544">
            <v>1</v>
          </cell>
        </row>
        <row r="1009545">
          <cell r="B1009545">
            <v>1</v>
          </cell>
        </row>
        <row r="1009546">
          <cell r="B1009546">
            <v>1</v>
          </cell>
        </row>
        <row r="1009547">
          <cell r="B1009547">
            <v>1</v>
          </cell>
        </row>
        <row r="1009548">
          <cell r="B1009548">
            <v>1</v>
          </cell>
        </row>
        <row r="1009549">
          <cell r="B1009549">
            <v>1</v>
          </cell>
        </row>
        <row r="1009550">
          <cell r="B1009550">
            <v>1</v>
          </cell>
        </row>
        <row r="1009551">
          <cell r="B1009551">
            <v>1</v>
          </cell>
        </row>
        <row r="1009552">
          <cell r="B1009552">
            <v>1</v>
          </cell>
        </row>
        <row r="1009553">
          <cell r="B1009553">
            <v>1</v>
          </cell>
        </row>
        <row r="1009554">
          <cell r="B1009554">
            <v>1</v>
          </cell>
        </row>
        <row r="1009555">
          <cell r="B1009555">
            <v>1</v>
          </cell>
        </row>
        <row r="1009556">
          <cell r="B1009556">
            <v>1</v>
          </cell>
        </row>
        <row r="1009557">
          <cell r="B1009557">
            <v>1</v>
          </cell>
        </row>
        <row r="1009558">
          <cell r="B1009558">
            <v>1</v>
          </cell>
        </row>
        <row r="1009559">
          <cell r="B1009559">
            <v>1</v>
          </cell>
        </row>
        <row r="1009560">
          <cell r="B1009560">
            <v>1</v>
          </cell>
        </row>
        <row r="1009561">
          <cell r="B1009561">
            <v>1</v>
          </cell>
        </row>
        <row r="1009562">
          <cell r="B1009562">
            <v>1</v>
          </cell>
        </row>
        <row r="1009563">
          <cell r="B1009563">
            <v>1</v>
          </cell>
        </row>
        <row r="1009564">
          <cell r="B1009564">
            <v>1</v>
          </cell>
        </row>
        <row r="1009565">
          <cell r="B1009565">
            <v>1</v>
          </cell>
        </row>
        <row r="1009566">
          <cell r="B1009566">
            <v>1</v>
          </cell>
        </row>
        <row r="1009567">
          <cell r="B1009567">
            <v>1</v>
          </cell>
        </row>
        <row r="1009568">
          <cell r="B1009568">
            <v>1</v>
          </cell>
        </row>
        <row r="1009569">
          <cell r="B1009569">
            <v>1</v>
          </cell>
        </row>
        <row r="1009570">
          <cell r="B1009570">
            <v>1</v>
          </cell>
        </row>
        <row r="1009571">
          <cell r="B1009571">
            <v>1</v>
          </cell>
        </row>
        <row r="1009572">
          <cell r="B1009572">
            <v>1</v>
          </cell>
        </row>
        <row r="1009573">
          <cell r="B1009573">
            <v>1</v>
          </cell>
        </row>
        <row r="1009574">
          <cell r="B1009574">
            <v>1</v>
          </cell>
        </row>
        <row r="1009575">
          <cell r="B1009575">
            <v>1</v>
          </cell>
        </row>
        <row r="1009576">
          <cell r="B1009576">
            <v>1</v>
          </cell>
        </row>
        <row r="1009577">
          <cell r="B1009577">
            <v>1</v>
          </cell>
        </row>
        <row r="1009578">
          <cell r="B1009578">
            <v>1</v>
          </cell>
        </row>
        <row r="1009579">
          <cell r="B1009579">
            <v>1</v>
          </cell>
        </row>
        <row r="1009580">
          <cell r="B1009580">
            <v>1</v>
          </cell>
        </row>
        <row r="1009581">
          <cell r="B1009581">
            <v>1</v>
          </cell>
        </row>
        <row r="1009582">
          <cell r="B1009582">
            <v>1</v>
          </cell>
        </row>
        <row r="1009583">
          <cell r="B1009583">
            <v>1</v>
          </cell>
        </row>
        <row r="1009584">
          <cell r="B1009584">
            <v>1</v>
          </cell>
        </row>
        <row r="1009585">
          <cell r="B1009585">
            <v>1</v>
          </cell>
        </row>
        <row r="1009586">
          <cell r="B1009586">
            <v>1</v>
          </cell>
        </row>
        <row r="1009587">
          <cell r="B1009587">
            <v>1</v>
          </cell>
        </row>
        <row r="1009588">
          <cell r="B1009588">
            <v>1</v>
          </cell>
        </row>
        <row r="1009589">
          <cell r="B1009589">
            <v>1</v>
          </cell>
        </row>
        <row r="1009590">
          <cell r="B1009590">
            <v>1</v>
          </cell>
        </row>
        <row r="1009591">
          <cell r="B1009591">
            <v>1</v>
          </cell>
        </row>
        <row r="1009592">
          <cell r="B1009592">
            <v>1</v>
          </cell>
        </row>
        <row r="1009593">
          <cell r="B1009593">
            <v>1</v>
          </cell>
        </row>
        <row r="1009594">
          <cell r="B1009594">
            <v>1</v>
          </cell>
        </row>
        <row r="1009595">
          <cell r="B1009595">
            <v>1</v>
          </cell>
        </row>
        <row r="1009596">
          <cell r="B1009596">
            <v>1</v>
          </cell>
        </row>
        <row r="1009597">
          <cell r="B1009597">
            <v>1</v>
          </cell>
        </row>
        <row r="1009598">
          <cell r="B1009598">
            <v>1</v>
          </cell>
        </row>
        <row r="1009599">
          <cell r="B1009599">
            <v>1</v>
          </cell>
        </row>
        <row r="1009600">
          <cell r="B1009600">
            <v>1</v>
          </cell>
        </row>
        <row r="1009601">
          <cell r="B1009601">
            <v>1</v>
          </cell>
        </row>
        <row r="1009602">
          <cell r="B1009602">
            <v>1</v>
          </cell>
        </row>
        <row r="1009603">
          <cell r="B1009603">
            <v>1</v>
          </cell>
        </row>
        <row r="1009604">
          <cell r="B1009604">
            <v>1</v>
          </cell>
        </row>
        <row r="1009605">
          <cell r="B1009605">
            <v>1</v>
          </cell>
        </row>
        <row r="1009606">
          <cell r="B1009606">
            <v>1</v>
          </cell>
        </row>
        <row r="1009607">
          <cell r="B1009607">
            <v>1</v>
          </cell>
        </row>
        <row r="1009608">
          <cell r="B1009608">
            <v>1</v>
          </cell>
        </row>
        <row r="1009609">
          <cell r="B1009609">
            <v>1</v>
          </cell>
        </row>
        <row r="1009610">
          <cell r="B1009610">
            <v>1</v>
          </cell>
        </row>
        <row r="1009611">
          <cell r="B1009611">
            <v>1</v>
          </cell>
        </row>
        <row r="1009612">
          <cell r="B1009612">
            <v>1</v>
          </cell>
        </row>
        <row r="1009613">
          <cell r="B1009613">
            <v>1</v>
          </cell>
        </row>
        <row r="1009614">
          <cell r="B1009614">
            <v>1</v>
          </cell>
        </row>
        <row r="1009615">
          <cell r="B1009615">
            <v>1</v>
          </cell>
        </row>
        <row r="1009616">
          <cell r="B1009616">
            <v>1</v>
          </cell>
        </row>
        <row r="1009617">
          <cell r="B1009617">
            <v>1</v>
          </cell>
        </row>
        <row r="1009618">
          <cell r="B1009618">
            <v>1</v>
          </cell>
        </row>
        <row r="1009619">
          <cell r="B1009619">
            <v>1</v>
          </cell>
        </row>
        <row r="1009620">
          <cell r="B1009620">
            <v>1</v>
          </cell>
        </row>
        <row r="1009621">
          <cell r="B1009621">
            <v>1</v>
          </cell>
        </row>
        <row r="1009622">
          <cell r="B1009622">
            <v>1</v>
          </cell>
        </row>
        <row r="1009623">
          <cell r="B1009623">
            <v>1</v>
          </cell>
        </row>
        <row r="1009624">
          <cell r="B1009624">
            <v>1</v>
          </cell>
        </row>
        <row r="1009625">
          <cell r="B1009625">
            <v>1</v>
          </cell>
        </row>
        <row r="1009626">
          <cell r="B1009626">
            <v>1</v>
          </cell>
        </row>
        <row r="1009627">
          <cell r="B1009627">
            <v>1</v>
          </cell>
        </row>
        <row r="1009628">
          <cell r="B1009628">
            <v>1</v>
          </cell>
        </row>
        <row r="1009629">
          <cell r="B1009629">
            <v>1</v>
          </cell>
        </row>
        <row r="1009630">
          <cell r="B1009630">
            <v>1</v>
          </cell>
        </row>
        <row r="1009631">
          <cell r="B1009631">
            <v>1</v>
          </cell>
        </row>
        <row r="1009632">
          <cell r="B1009632">
            <v>1</v>
          </cell>
        </row>
        <row r="1009633">
          <cell r="B1009633">
            <v>1</v>
          </cell>
        </row>
        <row r="1009634">
          <cell r="B1009634">
            <v>1</v>
          </cell>
        </row>
        <row r="1009635">
          <cell r="B1009635">
            <v>1</v>
          </cell>
        </row>
        <row r="1009636">
          <cell r="B1009636">
            <v>1</v>
          </cell>
        </row>
        <row r="1009637">
          <cell r="B1009637">
            <v>1</v>
          </cell>
        </row>
        <row r="1009638">
          <cell r="B1009638">
            <v>1</v>
          </cell>
        </row>
        <row r="1009639">
          <cell r="B1009639">
            <v>1</v>
          </cell>
        </row>
        <row r="1009640">
          <cell r="B1009640">
            <v>1</v>
          </cell>
        </row>
        <row r="1009641">
          <cell r="B1009641">
            <v>1</v>
          </cell>
        </row>
        <row r="1009642">
          <cell r="B1009642">
            <v>1</v>
          </cell>
        </row>
        <row r="1009643">
          <cell r="B1009643">
            <v>1</v>
          </cell>
        </row>
        <row r="1009644">
          <cell r="B1009644">
            <v>1</v>
          </cell>
        </row>
        <row r="1009645">
          <cell r="B1009645">
            <v>1</v>
          </cell>
        </row>
        <row r="1009646">
          <cell r="B1009646">
            <v>1</v>
          </cell>
        </row>
        <row r="1009647">
          <cell r="B1009647">
            <v>1</v>
          </cell>
        </row>
        <row r="1009648">
          <cell r="B1009648">
            <v>1</v>
          </cell>
        </row>
        <row r="1009649">
          <cell r="B1009649">
            <v>1</v>
          </cell>
        </row>
        <row r="1009650">
          <cell r="B1009650">
            <v>1</v>
          </cell>
        </row>
        <row r="1009651">
          <cell r="B1009651">
            <v>1</v>
          </cell>
        </row>
        <row r="1009652">
          <cell r="B1009652">
            <v>1</v>
          </cell>
        </row>
        <row r="1009653">
          <cell r="B1009653">
            <v>1</v>
          </cell>
        </row>
        <row r="1009654">
          <cell r="B1009654">
            <v>1</v>
          </cell>
        </row>
        <row r="1009655">
          <cell r="B1009655">
            <v>1</v>
          </cell>
        </row>
        <row r="1009656">
          <cell r="B1009656">
            <v>1</v>
          </cell>
        </row>
        <row r="1009657">
          <cell r="B1009657">
            <v>1</v>
          </cell>
        </row>
        <row r="1009658">
          <cell r="B1009658">
            <v>1</v>
          </cell>
        </row>
        <row r="1009659">
          <cell r="B1009659">
            <v>1</v>
          </cell>
        </row>
        <row r="1009660">
          <cell r="B1009660">
            <v>1</v>
          </cell>
        </row>
        <row r="1009661">
          <cell r="B1009661">
            <v>1</v>
          </cell>
        </row>
        <row r="1009662">
          <cell r="B1009662">
            <v>1</v>
          </cell>
        </row>
        <row r="1009663">
          <cell r="B1009663">
            <v>1</v>
          </cell>
        </row>
        <row r="1009664">
          <cell r="B1009664">
            <v>1</v>
          </cell>
        </row>
        <row r="1009665">
          <cell r="B1009665">
            <v>1</v>
          </cell>
        </row>
        <row r="1009666">
          <cell r="B1009666">
            <v>1</v>
          </cell>
        </row>
        <row r="1009667">
          <cell r="B1009667">
            <v>1</v>
          </cell>
        </row>
        <row r="1009668">
          <cell r="B1009668">
            <v>1</v>
          </cell>
        </row>
        <row r="1009669">
          <cell r="B1009669">
            <v>1</v>
          </cell>
        </row>
        <row r="1009670">
          <cell r="B1009670">
            <v>1</v>
          </cell>
        </row>
        <row r="1009671">
          <cell r="B1009671">
            <v>1</v>
          </cell>
        </row>
        <row r="1009672">
          <cell r="B1009672">
            <v>1</v>
          </cell>
        </row>
        <row r="1009673">
          <cell r="B1009673">
            <v>1</v>
          </cell>
        </row>
        <row r="1009674">
          <cell r="B1009674">
            <v>1</v>
          </cell>
        </row>
        <row r="1009675">
          <cell r="B1009675">
            <v>1</v>
          </cell>
        </row>
        <row r="1009676">
          <cell r="B1009676">
            <v>1</v>
          </cell>
        </row>
        <row r="1009677">
          <cell r="B1009677">
            <v>1</v>
          </cell>
        </row>
        <row r="1009678">
          <cell r="B1009678">
            <v>1</v>
          </cell>
        </row>
        <row r="1009679">
          <cell r="B1009679">
            <v>1</v>
          </cell>
        </row>
        <row r="1009680">
          <cell r="B1009680">
            <v>1</v>
          </cell>
        </row>
        <row r="1009681">
          <cell r="B1009681">
            <v>1</v>
          </cell>
        </row>
        <row r="1009682">
          <cell r="B1009682">
            <v>1</v>
          </cell>
        </row>
        <row r="1009683">
          <cell r="B1009683">
            <v>1</v>
          </cell>
        </row>
        <row r="1009684">
          <cell r="B1009684">
            <v>1</v>
          </cell>
        </row>
        <row r="1009685">
          <cell r="B1009685">
            <v>1</v>
          </cell>
        </row>
        <row r="1009686">
          <cell r="B1009686">
            <v>1</v>
          </cell>
        </row>
        <row r="1009687">
          <cell r="B1009687">
            <v>1</v>
          </cell>
        </row>
        <row r="1009688">
          <cell r="B1009688">
            <v>1</v>
          </cell>
        </row>
        <row r="1009689">
          <cell r="B1009689">
            <v>1</v>
          </cell>
        </row>
        <row r="1009690">
          <cell r="B1009690">
            <v>1</v>
          </cell>
        </row>
        <row r="1009691">
          <cell r="B1009691">
            <v>1</v>
          </cell>
        </row>
        <row r="1009692">
          <cell r="B1009692">
            <v>1</v>
          </cell>
        </row>
        <row r="1009693">
          <cell r="B1009693">
            <v>1</v>
          </cell>
        </row>
        <row r="1009694">
          <cell r="B1009694">
            <v>1</v>
          </cell>
        </row>
        <row r="1009695">
          <cell r="B1009695">
            <v>1</v>
          </cell>
        </row>
        <row r="1009696">
          <cell r="B1009696">
            <v>1</v>
          </cell>
        </row>
        <row r="1009697">
          <cell r="B1009697">
            <v>1</v>
          </cell>
        </row>
        <row r="1009698">
          <cell r="B1009698">
            <v>1</v>
          </cell>
        </row>
        <row r="1009699">
          <cell r="B1009699">
            <v>1</v>
          </cell>
        </row>
        <row r="1009700">
          <cell r="B1009700">
            <v>1</v>
          </cell>
        </row>
        <row r="1009701">
          <cell r="B1009701">
            <v>1</v>
          </cell>
        </row>
        <row r="1009702">
          <cell r="B1009702">
            <v>1</v>
          </cell>
        </row>
        <row r="1009703">
          <cell r="B1009703">
            <v>1</v>
          </cell>
        </row>
        <row r="1009704">
          <cell r="B1009704">
            <v>1</v>
          </cell>
        </row>
        <row r="1009705">
          <cell r="B1009705">
            <v>1</v>
          </cell>
        </row>
        <row r="1009706">
          <cell r="B1009706">
            <v>1</v>
          </cell>
        </row>
        <row r="1009707">
          <cell r="B1009707">
            <v>1</v>
          </cell>
        </row>
        <row r="1009708">
          <cell r="B1009708">
            <v>1</v>
          </cell>
        </row>
        <row r="1009709">
          <cell r="B1009709">
            <v>1</v>
          </cell>
        </row>
        <row r="1009710">
          <cell r="B1009710">
            <v>1</v>
          </cell>
        </row>
        <row r="1009711">
          <cell r="B1009711">
            <v>1</v>
          </cell>
        </row>
        <row r="1009712">
          <cell r="B1009712">
            <v>1</v>
          </cell>
        </row>
        <row r="1009713">
          <cell r="B1009713">
            <v>1</v>
          </cell>
        </row>
        <row r="1009714">
          <cell r="B1009714">
            <v>1</v>
          </cell>
        </row>
        <row r="1009715">
          <cell r="B1009715">
            <v>1</v>
          </cell>
        </row>
        <row r="1009716">
          <cell r="B1009716">
            <v>1</v>
          </cell>
        </row>
        <row r="1009717">
          <cell r="B1009717">
            <v>1</v>
          </cell>
        </row>
        <row r="1009718">
          <cell r="B1009718">
            <v>1</v>
          </cell>
        </row>
        <row r="1009719">
          <cell r="B1009719">
            <v>1</v>
          </cell>
        </row>
        <row r="1009720">
          <cell r="B1009720">
            <v>1</v>
          </cell>
        </row>
        <row r="1009721">
          <cell r="B1009721">
            <v>1</v>
          </cell>
        </row>
        <row r="1009722">
          <cell r="B1009722">
            <v>1</v>
          </cell>
        </row>
        <row r="1009723">
          <cell r="B1009723">
            <v>1</v>
          </cell>
        </row>
        <row r="1009724">
          <cell r="B1009724">
            <v>1</v>
          </cell>
        </row>
        <row r="1009725">
          <cell r="B1009725">
            <v>1</v>
          </cell>
        </row>
        <row r="1009726">
          <cell r="B1009726">
            <v>1</v>
          </cell>
        </row>
        <row r="1009727">
          <cell r="B1009727">
            <v>1</v>
          </cell>
        </row>
        <row r="1009728">
          <cell r="B1009728">
            <v>1</v>
          </cell>
        </row>
        <row r="1009729">
          <cell r="B1009729">
            <v>1</v>
          </cell>
        </row>
        <row r="1009730">
          <cell r="B1009730">
            <v>1</v>
          </cell>
        </row>
        <row r="1009731">
          <cell r="B1009731">
            <v>1</v>
          </cell>
        </row>
        <row r="1009732">
          <cell r="B1009732">
            <v>1</v>
          </cell>
        </row>
        <row r="1009733">
          <cell r="B1009733">
            <v>1</v>
          </cell>
        </row>
        <row r="1009734">
          <cell r="B1009734">
            <v>1</v>
          </cell>
        </row>
        <row r="1009735">
          <cell r="B1009735">
            <v>1</v>
          </cell>
        </row>
        <row r="1009736">
          <cell r="B1009736">
            <v>1</v>
          </cell>
        </row>
        <row r="1009737">
          <cell r="B1009737">
            <v>1</v>
          </cell>
        </row>
        <row r="1009738">
          <cell r="B1009738">
            <v>1</v>
          </cell>
        </row>
        <row r="1009739">
          <cell r="B1009739">
            <v>1</v>
          </cell>
        </row>
        <row r="1009740">
          <cell r="B1009740">
            <v>1</v>
          </cell>
        </row>
        <row r="1009741">
          <cell r="B1009741">
            <v>1</v>
          </cell>
        </row>
        <row r="1009742">
          <cell r="B1009742">
            <v>1</v>
          </cell>
        </row>
        <row r="1009743">
          <cell r="B1009743">
            <v>1</v>
          </cell>
        </row>
        <row r="1009744">
          <cell r="B1009744">
            <v>1</v>
          </cell>
        </row>
        <row r="1009745">
          <cell r="B1009745">
            <v>1</v>
          </cell>
        </row>
        <row r="1009746">
          <cell r="B1009746">
            <v>1</v>
          </cell>
        </row>
        <row r="1009747">
          <cell r="B1009747">
            <v>1</v>
          </cell>
        </row>
        <row r="1009748">
          <cell r="B1009748">
            <v>1</v>
          </cell>
        </row>
        <row r="1009749">
          <cell r="B1009749">
            <v>1</v>
          </cell>
        </row>
        <row r="1009750">
          <cell r="B1009750">
            <v>1</v>
          </cell>
        </row>
        <row r="1009751">
          <cell r="B1009751">
            <v>1</v>
          </cell>
        </row>
        <row r="1009752">
          <cell r="B1009752">
            <v>1</v>
          </cell>
        </row>
        <row r="1009753">
          <cell r="B1009753">
            <v>1</v>
          </cell>
        </row>
        <row r="1009754">
          <cell r="B1009754">
            <v>1</v>
          </cell>
        </row>
        <row r="1009755">
          <cell r="B1009755">
            <v>1</v>
          </cell>
        </row>
        <row r="1009756">
          <cell r="B1009756">
            <v>1</v>
          </cell>
        </row>
        <row r="1009757">
          <cell r="B1009757">
            <v>1</v>
          </cell>
        </row>
        <row r="1009758">
          <cell r="B1009758">
            <v>1</v>
          </cell>
        </row>
        <row r="1009759">
          <cell r="B1009759">
            <v>1</v>
          </cell>
        </row>
        <row r="1009760">
          <cell r="B1009760">
            <v>1</v>
          </cell>
        </row>
        <row r="1009761">
          <cell r="B1009761">
            <v>1</v>
          </cell>
        </row>
        <row r="1009762">
          <cell r="B1009762">
            <v>1</v>
          </cell>
        </row>
        <row r="1009763">
          <cell r="B1009763">
            <v>1</v>
          </cell>
        </row>
        <row r="1009764">
          <cell r="B1009764">
            <v>1</v>
          </cell>
        </row>
        <row r="1009765">
          <cell r="B1009765">
            <v>1</v>
          </cell>
        </row>
        <row r="1009766">
          <cell r="B1009766">
            <v>1</v>
          </cell>
        </row>
        <row r="1009767">
          <cell r="B1009767">
            <v>1</v>
          </cell>
        </row>
        <row r="1009768">
          <cell r="B1009768">
            <v>1</v>
          </cell>
        </row>
        <row r="1009769">
          <cell r="B1009769">
            <v>1</v>
          </cell>
        </row>
        <row r="1009770">
          <cell r="B1009770">
            <v>1</v>
          </cell>
        </row>
        <row r="1009771">
          <cell r="B1009771">
            <v>1</v>
          </cell>
        </row>
        <row r="1009772">
          <cell r="B1009772">
            <v>1</v>
          </cell>
        </row>
        <row r="1009773">
          <cell r="B1009773">
            <v>1</v>
          </cell>
        </row>
        <row r="1009774">
          <cell r="B1009774">
            <v>1</v>
          </cell>
        </row>
        <row r="1009775">
          <cell r="B1009775">
            <v>1</v>
          </cell>
        </row>
        <row r="1009776">
          <cell r="B1009776">
            <v>1</v>
          </cell>
        </row>
        <row r="1009777">
          <cell r="B1009777">
            <v>1</v>
          </cell>
        </row>
        <row r="1009778">
          <cell r="B1009778">
            <v>1</v>
          </cell>
        </row>
        <row r="1009779">
          <cell r="B1009779">
            <v>1</v>
          </cell>
        </row>
        <row r="1009780">
          <cell r="B1009780">
            <v>1</v>
          </cell>
        </row>
        <row r="1009781">
          <cell r="B1009781">
            <v>1</v>
          </cell>
        </row>
        <row r="1009782">
          <cell r="B1009782">
            <v>1</v>
          </cell>
        </row>
        <row r="1009783">
          <cell r="B1009783">
            <v>1</v>
          </cell>
        </row>
        <row r="1009784">
          <cell r="B1009784">
            <v>1</v>
          </cell>
        </row>
        <row r="1009785">
          <cell r="B1009785">
            <v>1</v>
          </cell>
        </row>
        <row r="1009786">
          <cell r="B1009786">
            <v>1</v>
          </cell>
        </row>
        <row r="1009787">
          <cell r="B1009787">
            <v>1</v>
          </cell>
        </row>
        <row r="1009788">
          <cell r="B1009788">
            <v>1</v>
          </cell>
        </row>
        <row r="1009789">
          <cell r="B1009789">
            <v>1</v>
          </cell>
        </row>
        <row r="1009790">
          <cell r="B1009790">
            <v>1</v>
          </cell>
        </row>
        <row r="1009791">
          <cell r="B1009791">
            <v>1</v>
          </cell>
        </row>
        <row r="1009792">
          <cell r="B1009792">
            <v>1</v>
          </cell>
        </row>
        <row r="1009793">
          <cell r="B1009793">
            <v>1</v>
          </cell>
        </row>
        <row r="1009794">
          <cell r="B1009794">
            <v>1</v>
          </cell>
        </row>
        <row r="1009795">
          <cell r="B1009795">
            <v>1</v>
          </cell>
        </row>
        <row r="1009796">
          <cell r="B1009796">
            <v>1</v>
          </cell>
        </row>
        <row r="1009797">
          <cell r="B1009797">
            <v>1</v>
          </cell>
        </row>
        <row r="1009798">
          <cell r="B1009798">
            <v>1</v>
          </cell>
        </row>
        <row r="1009799">
          <cell r="B1009799">
            <v>1</v>
          </cell>
        </row>
        <row r="1009800">
          <cell r="B1009800">
            <v>1</v>
          </cell>
        </row>
        <row r="1009801">
          <cell r="B1009801">
            <v>1</v>
          </cell>
        </row>
        <row r="1009802">
          <cell r="B1009802">
            <v>1</v>
          </cell>
        </row>
        <row r="1009803">
          <cell r="B1009803">
            <v>1</v>
          </cell>
        </row>
        <row r="1009804">
          <cell r="B1009804">
            <v>1</v>
          </cell>
        </row>
        <row r="1009805">
          <cell r="B1009805">
            <v>1</v>
          </cell>
        </row>
        <row r="1009806">
          <cell r="B1009806">
            <v>1</v>
          </cell>
        </row>
        <row r="1009807">
          <cell r="B1009807">
            <v>1</v>
          </cell>
        </row>
        <row r="1009808">
          <cell r="B1009808">
            <v>1</v>
          </cell>
        </row>
        <row r="1009809">
          <cell r="B1009809">
            <v>1</v>
          </cell>
        </row>
        <row r="1009810">
          <cell r="B1009810">
            <v>1</v>
          </cell>
        </row>
        <row r="1009811">
          <cell r="B1009811">
            <v>1</v>
          </cell>
        </row>
        <row r="1009812">
          <cell r="B1009812">
            <v>1</v>
          </cell>
        </row>
        <row r="1009813">
          <cell r="B1009813">
            <v>1</v>
          </cell>
        </row>
        <row r="1009814">
          <cell r="B1009814">
            <v>1</v>
          </cell>
        </row>
        <row r="1009815">
          <cell r="B1009815">
            <v>1</v>
          </cell>
        </row>
        <row r="1009816">
          <cell r="B1009816">
            <v>1</v>
          </cell>
        </row>
        <row r="1009817">
          <cell r="B1009817">
            <v>1</v>
          </cell>
        </row>
        <row r="1009818">
          <cell r="B1009818">
            <v>1</v>
          </cell>
        </row>
        <row r="1009819">
          <cell r="B1009819">
            <v>1</v>
          </cell>
        </row>
        <row r="1009820">
          <cell r="B1009820">
            <v>1</v>
          </cell>
        </row>
        <row r="1009821">
          <cell r="B1009821">
            <v>1</v>
          </cell>
        </row>
        <row r="1009822">
          <cell r="B1009822">
            <v>1</v>
          </cell>
        </row>
        <row r="1009823">
          <cell r="B1009823">
            <v>1</v>
          </cell>
        </row>
        <row r="1009824">
          <cell r="B1009824">
            <v>1</v>
          </cell>
        </row>
        <row r="1009825">
          <cell r="B1009825">
            <v>1</v>
          </cell>
        </row>
        <row r="1009826">
          <cell r="B1009826">
            <v>1</v>
          </cell>
        </row>
        <row r="1009827">
          <cell r="B1009827">
            <v>1</v>
          </cell>
        </row>
        <row r="1009828">
          <cell r="B1009828">
            <v>1</v>
          </cell>
        </row>
        <row r="1009829">
          <cell r="B1009829">
            <v>1</v>
          </cell>
        </row>
        <row r="1009830">
          <cell r="B1009830">
            <v>1</v>
          </cell>
        </row>
        <row r="1009831">
          <cell r="B1009831">
            <v>1</v>
          </cell>
        </row>
        <row r="1009832">
          <cell r="B1009832">
            <v>1</v>
          </cell>
        </row>
        <row r="1009833">
          <cell r="B1009833">
            <v>1</v>
          </cell>
        </row>
        <row r="1009834">
          <cell r="B1009834">
            <v>1</v>
          </cell>
        </row>
        <row r="1009835">
          <cell r="B1009835">
            <v>1</v>
          </cell>
        </row>
        <row r="1009836">
          <cell r="B1009836">
            <v>1</v>
          </cell>
        </row>
        <row r="1009837">
          <cell r="B1009837">
            <v>1</v>
          </cell>
        </row>
        <row r="1009838">
          <cell r="B1009838">
            <v>1</v>
          </cell>
        </row>
        <row r="1009839">
          <cell r="B1009839">
            <v>1</v>
          </cell>
        </row>
        <row r="1009840">
          <cell r="B1009840">
            <v>1</v>
          </cell>
        </row>
        <row r="1009841">
          <cell r="B1009841">
            <v>1</v>
          </cell>
        </row>
        <row r="1009842">
          <cell r="B1009842">
            <v>1</v>
          </cell>
        </row>
        <row r="1009843">
          <cell r="B1009843">
            <v>1</v>
          </cell>
        </row>
        <row r="1009844">
          <cell r="B1009844">
            <v>1</v>
          </cell>
        </row>
        <row r="1009845">
          <cell r="B1009845">
            <v>1</v>
          </cell>
        </row>
        <row r="1009846">
          <cell r="B1009846">
            <v>1</v>
          </cell>
        </row>
        <row r="1009847">
          <cell r="B1009847">
            <v>1</v>
          </cell>
        </row>
        <row r="1009848">
          <cell r="B1009848">
            <v>1</v>
          </cell>
        </row>
        <row r="1009849">
          <cell r="B1009849">
            <v>1</v>
          </cell>
        </row>
        <row r="1009850">
          <cell r="B1009850">
            <v>1</v>
          </cell>
        </row>
        <row r="1009851">
          <cell r="B1009851">
            <v>1</v>
          </cell>
        </row>
        <row r="1009852">
          <cell r="B1009852">
            <v>1</v>
          </cell>
        </row>
        <row r="1009853">
          <cell r="B1009853">
            <v>1</v>
          </cell>
        </row>
        <row r="1009854">
          <cell r="B1009854">
            <v>1</v>
          </cell>
        </row>
        <row r="1009855">
          <cell r="B1009855">
            <v>1</v>
          </cell>
        </row>
        <row r="1009856">
          <cell r="B1009856">
            <v>1</v>
          </cell>
        </row>
        <row r="1009857">
          <cell r="B1009857">
            <v>1</v>
          </cell>
        </row>
        <row r="1009858">
          <cell r="B1009858">
            <v>1</v>
          </cell>
        </row>
        <row r="1009859">
          <cell r="B1009859">
            <v>1</v>
          </cell>
        </row>
        <row r="1009860">
          <cell r="B1009860">
            <v>1</v>
          </cell>
        </row>
        <row r="1009861">
          <cell r="B1009861">
            <v>1</v>
          </cell>
        </row>
        <row r="1009862">
          <cell r="B1009862">
            <v>1</v>
          </cell>
        </row>
        <row r="1009863">
          <cell r="B1009863">
            <v>1</v>
          </cell>
        </row>
        <row r="1009864">
          <cell r="B1009864">
            <v>1</v>
          </cell>
        </row>
        <row r="1009865">
          <cell r="B1009865">
            <v>1</v>
          </cell>
        </row>
        <row r="1009866">
          <cell r="B1009866">
            <v>1</v>
          </cell>
        </row>
        <row r="1009867">
          <cell r="B1009867">
            <v>1</v>
          </cell>
        </row>
        <row r="1009868">
          <cell r="B1009868">
            <v>1</v>
          </cell>
        </row>
        <row r="1009869">
          <cell r="B1009869">
            <v>1</v>
          </cell>
        </row>
        <row r="1009870">
          <cell r="B1009870">
            <v>1</v>
          </cell>
        </row>
        <row r="1009871">
          <cell r="B1009871">
            <v>1</v>
          </cell>
        </row>
        <row r="1009872">
          <cell r="B1009872">
            <v>1</v>
          </cell>
        </row>
        <row r="1009873">
          <cell r="B1009873">
            <v>1</v>
          </cell>
        </row>
        <row r="1009874">
          <cell r="B1009874">
            <v>1</v>
          </cell>
        </row>
        <row r="1009875">
          <cell r="B1009875">
            <v>1</v>
          </cell>
        </row>
        <row r="1009876">
          <cell r="B1009876">
            <v>1</v>
          </cell>
        </row>
        <row r="1009877">
          <cell r="B1009877">
            <v>1</v>
          </cell>
        </row>
        <row r="1009878">
          <cell r="B1009878">
            <v>1</v>
          </cell>
        </row>
        <row r="1009879">
          <cell r="B1009879">
            <v>1</v>
          </cell>
        </row>
        <row r="1009880">
          <cell r="B1009880">
            <v>1</v>
          </cell>
        </row>
        <row r="1009881">
          <cell r="B1009881">
            <v>1</v>
          </cell>
        </row>
        <row r="1009882">
          <cell r="B1009882">
            <v>1</v>
          </cell>
        </row>
        <row r="1009883">
          <cell r="B1009883">
            <v>1</v>
          </cell>
        </row>
        <row r="1009884">
          <cell r="B1009884">
            <v>1</v>
          </cell>
        </row>
        <row r="1009885">
          <cell r="B1009885">
            <v>1</v>
          </cell>
        </row>
        <row r="1009886">
          <cell r="B1009886">
            <v>1</v>
          </cell>
        </row>
        <row r="1009887">
          <cell r="B1009887">
            <v>1</v>
          </cell>
        </row>
        <row r="1009888">
          <cell r="B1009888">
            <v>1</v>
          </cell>
        </row>
        <row r="1009889">
          <cell r="B1009889">
            <v>1</v>
          </cell>
        </row>
        <row r="1009890">
          <cell r="B1009890">
            <v>1</v>
          </cell>
        </row>
        <row r="1009891">
          <cell r="B1009891">
            <v>1</v>
          </cell>
        </row>
        <row r="1009892">
          <cell r="B1009892">
            <v>1</v>
          </cell>
        </row>
        <row r="1009893">
          <cell r="B1009893">
            <v>1</v>
          </cell>
        </row>
        <row r="1009894">
          <cell r="B1009894">
            <v>1</v>
          </cell>
        </row>
        <row r="1009895">
          <cell r="B1009895">
            <v>1</v>
          </cell>
        </row>
        <row r="1009896">
          <cell r="B1009896">
            <v>1</v>
          </cell>
        </row>
        <row r="1009897">
          <cell r="B1009897">
            <v>1</v>
          </cell>
        </row>
        <row r="1009898">
          <cell r="B1009898">
            <v>1</v>
          </cell>
        </row>
        <row r="1009899">
          <cell r="B1009899">
            <v>1</v>
          </cell>
        </row>
        <row r="1009900">
          <cell r="B1009900">
            <v>1</v>
          </cell>
        </row>
        <row r="1009901">
          <cell r="B1009901">
            <v>1</v>
          </cell>
        </row>
        <row r="1009902">
          <cell r="B1009902">
            <v>1</v>
          </cell>
        </row>
        <row r="1009903">
          <cell r="B1009903">
            <v>1</v>
          </cell>
        </row>
        <row r="1009904">
          <cell r="B1009904">
            <v>1</v>
          </cell>
        </row>
        <row r="1009905">
          <cell r="B1009905">
            <v>1</v>
          </cell>
        </row>
        <row r="1009906">
          <cell r="B1009906">
            <v>1</v>
          </cell>
        </row>
        <row r="1009907">
          <cell r="B1009907">
            <v>1</v>
          </cell>
        </row>
        <row r="1009908">
          <cell r="B1009908">
            <v>1</v>
          </cell>
        </row>
        <row r="1009909">
          <cell r="B1009909">
            <v>1</v>
          </cell>
        </row>
        <row r="1009910">
          <cell r="B1009910">
            <v>1</v>
          </cell>
        </row>
        <row r="1009911">
          <cell r="B1009911">
            <v>1</v>
          </cell>
        </row>
        <row r="1009912">
          <cell r="B1009912">
            <v>1</v>
          </cell>
        </row>
        <row r="1009913">
          <cell r="B1009913">
            <v>1</v>
          </cell>
        </row>
        <row r="1009914">
          <cell r="B1009914">
            <v>1</v>
          </cell>
        </row>
        <row r="1009915">
          <cell r="B1009915">
            <v>1</v>
          </cell>
        </row>
        <row r="1009916">
          <cell r="B1009916">
            <v>1</v>
          </cell>
        </row>
        <row r="1009917">
          <cell r="B1009917">
            <v>1</v>
          </cell>
        </row>
        <row r="1009918">
          <cell r="B1009918">
            <v>1</v>
          </cell>
        </row>
        <row r="1009919">
          <cell r="B1009919">
            <v>1</v>
          </cell>
        </row>
        <row r="1009920">
          <cell r="B1009920">
            <v>1</v>
          </cell>
        </row>
        <row r="1009921">
          <cell r="B1009921">
            <v>1</v>
          </cell>
        </row>
        <row r="1009922">
          <cell r="B1009922">
            <v>1</v>
          </cell>
        </row>
        <row r="1009923">
          <cell r="B1009923">
            <v>1</v>
          </cell>
        </row>
        <row r="1009924">
          <cell r="B1009924">
            <v>1</v>
          </cell>
        </row>
        <row r="1009925">
          <cell r="B1009925">
            <v>1</v>
          </cell>
        </row>
        <row r="1009926">
          <cell r="B1009926">
            <v>1</v>
          </cell>
        </row>
        <row r="1009927">
          <cell r="B1009927">
            <v>1</v>
          </cell>
        </row>
        <row r="1009928">
          <cell r="B1009928">
            <v>1</v>
          </cell>
        </row>
        <row r="1009929">
          <cell r="B1009929">
            <v>1</v>
          </cell>
        </row>
        <row r="1009930">
          <cell r="B1009930">
            <v>1</v>
          </cell>
        </row>
        <row r="1009931">
          <cell r="B1009931">
            <v>1</v>
          </cell>
        </row>
        <row r="1009932">
          <cell r="B1009932">
            <v>1</v>
          </cell>
        </row>
        <row r="1009933">
          <cell r="B1009933">
            <v>1</v>
          </cell>
        </row>
        <row r="1009934">
          <cell r="B1009934">
            <v>1</v>
          </cell>
        </row>
        <row r="1009935">
          <cell r="B1009935">
            <v>1</v>
          </cell>
        </row>
        <row r="1009936">
          <cell r="B1009936">
            <v>1</v>
          </cell>
        </row>
        <row r="1009937">
          <cell r="B1009937">
            <v>1</v>
          </cell>
        </row>
        <row r="1009938">
          <cell r="B1009938">
            <v>1</v>
          </cell>
        </row>
        <row r="1009939">
          <cell r="B1009939">
            <v>1</v>
          </cell>
        </row>
        <row r="1009940">
          <cell r="B1009940">
            <v>1</v>
          </cell>
        </row>
        <row r="1009941">
          <cell r="B1009941">
            <v>1</v>
          </cell>
        </row>
        <row r="1009942">
          <cell r="B1009942">
            <v>1</v>
          </cell>
        </row>
        <row r="1009943">
          <cell r="B1009943">
            <v>1</v>
          </cell>
        </row>
        <row r="1009944">
          <cell r="B1009944">
            <v>1</v>
          </cell>
        </row>
        <row r="1009945">
          <cell r="B1009945">
            <v>1</v>
          </cell>
        </row>
        <row r="1009946">
          <cell r="B1009946">
            <v>1</v>
          </cell>
        </row>
        <row r="1009947">
          <cell r="B1009947">
            <v>1</v>
          </cell>
        </row>
        <row r="1009948">
          <cell r="B1009948">
            <v>1</v>
          </cell>
        </row>
        <row r="1009949">
          <cell r="B1009949">
            <v>1</v>
          </cell>
        </row>
        <row r="1009950">
          <cell r="B1009950">
            <v>1</v>
          </cell>
        </row>
        <row r="1009951">
          <cell r="B1009951">
            <v>1</v>
          </cell>
        </row>
        <row r="1009952">
          <cell r="B1009952">
            <v>1</v>
          </cell>
        </row>
        <row r="1009953">
          <cell r="B1009953">
            <v>1</v>
          </cell>
        </row>
        <row r="1009954">
          <cell r="B1009954">
            <v>1</v>
          </cell>
        </row>
        <row r="1009955">
          <cell r="B1009955">
            <v>1</v>
          </cell>
        </row>
        <row r="1009956">
          <cell r="B1009956">
            <v>1</v>
          </cell>
        </row>
        <row r="1009957">
          <cell r="B1009957">
            <v>1</v>
          </cell>
        </row>
        <row r="1009958">
          <cell r="B1009958">
            <v>1</v>
          </cell>
        </row>
        <row r="1009959">
          <cell r="B1009959">
            <v>1</v>
          </cell>
        </row>
        <row r="1009960">
          <cell r="B1009960">
            <v>1</v>
          </cell>
        </row>
        <row r="1009961">
          <cell r="B1009961">
            <v>1</v>
          </cell>
        </row>
        <row r="1009962">
          <cell r="B1009962">
            <v>1</v>
          </cell>
        </row>
        <row r="1009963">
          <cell r="B1009963">
            <v>1</v>
          </cell>
        </row>
        <row r="1009964">
          <cell r="B1009964">
            <v>1</v>
          </cell>
        </row>
        <row r="1009965">
          <cell r="B1009965">
            <v>1</v>
          </cell>
        </row>
        <row r="1009966">
          <cell r="B1009966">
            <v>1</v>
          </cell>
        </row>
        <row r="1009967">
          <cell r="B1009967">
            <v>1</v>
          </cell>
        </row>
        <row r="1009968">
          <cell r="B1009968">
            <v>1</v>
          </cell>
        </row>
        <row r="1009969">
          <cell r="B1009969">
            <v>1</v>
          </cell>
        </row>
        <row r="1009970">
          <cell r="B1009970">
            <v>1</v>
          </cell>
        </row>
        <row r="1009971">
          <cell r="B1009971">
            <v>1</v>
          </cell>
        </row>
        <row r="1009972">
          <cell r="B1009972">
            <v>1</v>
          </cell>
        </row>
        <row r="1009973">
          <cell r="B1009973">
            <v>1</v>
          </cell>
        </row>
        <row r="1009974">
          <cell r="B1009974">
            <v>1</v>
          </cell>
        </row>
        <row r="1009975">
          <cell r="B1009975">
            <v>1</v>
          </cell>
        </row>
        <row r="1009976">
          <cell r="B1009976">
            <v>1</v>
          </cell>
        </row>
        <row r="1009977">
          <cell r="B1009977">
            <v>1</v>
          </cell>
        </row>
        <row r="1009978">
          <cell r="B1009978">
            <v>1</v>
          </cell>
        </row>
        <row r="1009979">
          <cell r="B1009979">
            <v>1</v>
          </cell>
        </row>
        <row r="1009980">
          <cell r="B1009980">
            <v>1</v>
          </cell>
        </row>
        <row r="1009981">
          <cell r="B1009981">
            <v>1</v>
          </cell>
        </row>
        <row r="1009982">
          <cell r="B1009982">
            <v>1</v>
          </cell>
        </row>
        <row r="1009983">
          <cell r="B1009983">
            <v>1</v>
          </cell>
        </row>
        <row r="1009984">
          <cell r="B1009984">
            <v>1</v>
          </cell>
        </row>
        <row r="1009985">
          <cell r="B1009985">
            <v>1</v>
          </cell>
        </row>
        <row r="1009986">
          <cell r="B1009986">
            <v>1</v>
          </cell>
        </row>
        <row r="1009987">
          <cell r="B1009987">
            <v>1</v>
          </cell>
        </row>
        <row r="1009988">
          <cell r="B1009988">
            <v>1</v>
          </cell>
        </row>
        <row r="1009989">
          <cell r="B1009989">
            <v>1</v>
          </cell>
        </row>
        <row r="1009990">
          <cell r="B1009990">
            <v>1</v>
          </cell>
        </row>
        <row r="1009991">
          <cell r="B1009991">
            <v>1</v>
          </cell>
        </row>
        <row r="1009992">
          <cell r="B1009992">
            <v>1</v>
          </cell>
        </row>
        <row r="1009993">
          <cell r="B1009993">
            <v>1</v>
          </cell>
        </row>
        <row r="1009994">
          <cell r="B1009994">
            <v>1</v>
          </cell>
        </row>
        <row r="1009995">
          <cell r="B1009995">
            <v>1</v>
          </cell>
        </row>
        <row r="1009996">
          <cell r="B1009996">
            <v>1</v>
          </cell>
        </row>
        <row r="1009997">
          <cell r="B1009997">
            <v>1</v>
          </cell>
        </row>
        <row r="1009998">
          <cell r="B1009998">
            <v>1</v>
          </cell>
        </row>
        <row r="1009999">
          <cell r="B1009999">
            <v>1</v>
          </cell>
        </row>
        <row r="1010000">
          <cell r="B1010000">
            <v>1</v>
          </cell>
        </row>
        <row r="1010001">
          <cell r="B1010001">
            <v>1</v>
          </cell>
        </row>
        <row r="1010002">
          <cell r="B1010002">
            <v>1</v>
          </cell>
        </row>
        <row r="1010003">
          <cell r="B1010003">
            <v>1</v>
          </cell>
        </row>
        <row r="1010004">
          <cell r="B1010004">
            <v>1</v>
          </cell>
        </row>
        <row r="1010005">
          <cell r="B1010005">
            <v>1</v>
          </cell>
        </row>
        <row r="1010006">
          <cell r="B1010006">
            <v>1</v>
          </cell>
        </row>
        <row r="1010007">
          <cell r="B1010007">
            <v>1</v>
          </cell>
        </row>
        <row r="1010008">
          <cell r="B1010008">
            <v>1</v>
          </cell>
        </row>
        <row r="1010009">
          <cell r="B1010009">
            <v>1</v>
          </cell>
        </row>
        <row r="1010010">
          <cell r="B1010010">
            <v>1</v>
          </cell>
        </row>
        <row r="1010011">
          <cell r="B1010011">
            <v>1</v>
          </cell>
        </row>
        <row r="1010012">
          <cell r="B1010012">
            <v>1</v>
          </cell>
        </row>
        <row r="1010013">
          <cell r="B1010013">
            <v>1</v>
          </cell>
        </row>
        <row r="1010014">
          <cell r="B1010014">
            <v>1</v>
          </cell>
        </row>
        <row r="1010015">
          <cell r="B1010015">
            <v>1</v>
          </cell>
        </row>
        <row r="1010016">
          <cell r="B1010016">
            <v>1</v>
          </cell>
        </row>
        <row r="1010017">
          <cell r="B1010017">
            <v>1</v>
          </cell>
        </row>
        <row r="1010018">
          <cell r="B1010018">
            <v>1</v>
          </cell>
        </row>
        <row r="1010019">
          <cell r="B1010019">
            <v>1</v>
          </cell>
        </row>
        <row r="1010020">
          <cell r="B1010020">
            <v>1</v>
          </cell>
        </row>
        <row r="1010021">
          <cell r="B1010021">
            <v>1</v>
          </cell>
        </row>
        <row r="1010022">
          <cell r="B1010022">
            <v>1</v>
          </cell>
        </row>
        <row r="1010023">
          <cell r="B1010023">
            <v>1</v>
          </cell>
        </row>
        <row r="1010024">
          <cell r="B1010024">
            <v>1</v>
          </cell>
        </row>
        <row r="1010025">
          <cell r="B1010025">
            <v>1</v>
          </cell>
        </row>
        <row r="1010026">
          <cell r="B1010026">
            <v>1</v>
          </cell>
        </row>
        <row r="1010027">
          <cell r="B1010027">
            <v>1</v>
          </cell>
        </row>
        <row r="1010028">
          <cell r="B1010028">
            <v>1</v>
          </cell>
        </row>
        <row r="1010029">
          <cell r="B1010029">
            <v>1</v>
          </cell>
        </row>
        <row r="1010030">
          <cell r="B1010030">
            <v>1</v>
          </cell>
        </row>
        <row r="1010031">
          <cell r="B1010031">
            <v>1</v>
          </cell>
        </row>
        <row r="1010032">
          <cell r="B1010032">
            <v>1</v>
          </cell>
        </row>
        <row r="1010033">
          <cell r="B1010033">
            <v>1</v>
          </cell>
        </row>
        <row r="1010034">
          <cell r="B1010034">
            <v>1</v>
          </cell>
        </row>
        <row r="1010035">
          <cell r="B1010035">
            <v>1</v>
          </cell>
        </row>
        <row r="1010036">
          <cell r="B1010036">
            <v>1</v>
          </cell>
        </row>
        <row r="1010037">
          <cell r="B1010037">
            <v>1</v>
          </cell>
        </row>
        <row r="1010038">
          <cell r="B1010038">
            <v>1</v>
          </cell>
        </row>
        <row r="1010039">
          <cell r="B1010039">
            <v>1</v>
          </cell>
        </row>
        <row r="1010040">
          <cell r="B1010040">
            <v>1</v>
          </cell>
        </row>
        <row r="1010041">
          <cell r="B1010041">
            <v>1</v>
          </cell>
        </row>
        <row r="1010042">
          <cell r="B1010042">
            <v>1</v>
          </cell>
        </row>
        <row r="1010043">
          <cell r="B1010043">
            <v>1</v>
          </cell>
        </row>
        <row r="1010044">
          <cell r="B1010044">
            <v>1</v>
          </cell>
        </row>
        <row r="1010045">
          <cell r="B1010045">
            <v>1</v>
          </cell>
        </row>
        <row r="1010046">
          <cell r="B1010046">
            <v>1</v>
          </cell>
        </row>
        <row r="1010047">
          <cell r="B1010047">
            <v>1</v>
          </cell>
        </row>
        <row r="1010048">
          <cell r="B1010048">
            <v>1</v>
          </cell>
        </row>
        <row r="1010049">
          <cell r="B1010049">
            <v>1</v>
          </cell>
        </row>
        <row r="1010050">
          <cell r="B1010050">
            <v>1</v>
          </cell>
        </row>
        <row r="1010051">
          <cell r="B1010051">
            <v>1</v>
          </cell>
        </row>
        <row r="1010052">
          <cell r="B1010052">
            <v>1</v>
          </cell>
        </row>
        <row r="1010053">
          <cell r="B1010053">
            <v>1</v>
          </cell>
        </row>
        <row r="1010054">
          <cell r="B1010054">
            <v>1</v>
          </cell>
        </row>
        <row r="1010055">
          <cell r="B1010055">
            <v>1</v>
          </cell>
        </row>
        <row r="1010056">
          <cell r="B1010056">
            <v>1</v>
          </cell>
        </row>
        <row r="1010057">
          <cell r="B1010057">
            <v>1</v>
          </cell>
        </row>
        <row r="1010058">
          <cell r="B1010058">
            <v>1</v>
          </cell>
        </row>
        <row r="1010059">
          <cell r="B1010059">
            <v>1</v>
          </cell>
        </row>
        <row r="1010060">
          <cell r="B1010060">
            <v>1</v>
          </cell>
        </row>
        <row r="1010061">
          <cell r="B1010061">
            <v>1</v>
          </cell>
        </row>
        <row r="1010062">
          <cell r="B1010062">
            <v>1</v>
          </cell>
        </row>
        <row r="1010063">
          <cell r="B1010063">
            <v>1</v>
          </cell>
        </row>
        <row r="1010064">
          <cell r="B1010064">
            <v>1</v>
          </cell>
        </row>
        <row r="1010065">
          <cell r="B1010065">
            <v>1</v>
          </cell>
        </row>
        <row r="1010066">
          <cell r="B1010066">
            <v>1</v>
          </cell>
        </row>
        <row r="1010067">
          <cell r="B1010067">
            <v>1</v>
          </cell>
        </row>
        <row r="1010068">
          <cell r="B1010068">
            <v>1</v>
          </cell>
        </row>
        <row r="1010069">
          <cell r="B1010069">
            <v>1</v>
          </cell>
        </row>
        <row r="1010070">
          <cell r="B1010070">
            <v>1</v>
          </cell>
        </row>
        <row r="1010071">
          <cell r="B1010071">
            <v>1</v>
          </cell>
        </row>
        <row r="1010072">
          <cell r="B1010072">
            <v>1</v>
          </cell>
        </row>
        <row r="1010073">
          <cell r="B1010073">
            <v>1</v>
          </cell>
        </row>
        <row r="1010074">
          <cell r="B1010074">
            <v>1</v>
          </cell>
        </row>
        <row r="1010075">
          <cell r="B1010075">
            <v>1</v>
          </cell>
        </row>
        <row r="1010076">
          <cell r="B1010076">
            <v>1</v>
          </cell>
        </row>
        <row r="1010077">
          <cell r="B1010077">
            <v>1</v>
          </cell>
        </row>
        <row r="1010078">
          <cell r="B1010078">
            <v>1</v>
          </cell>
        </row>
        <row r="1010079">
          <cell r="B1010079">
            <v>1</v>
          </cell>
        </row>
        <row r="1010080">
          <cell r="B1010080">
            <v>1</v>
          </cell>
        </row>
        <row r="1010081">
          <cell r="B1010081">
            <v>1</v>
          </cell>
        </row>
        <row r="1010082">
          <cell r="B1010082">
            <v>1</v>
          </cell>
        </row>
        <row r="1010083">
          <cell r="B1010083">
            <v>1</v>
          </cell>
        </row>
        <row r="1010084">
          <cell r="B1010084">
            <v>1</v>
          </cell>
        </row>
        <row r="1010085">
          <cell r="B1010085">
            <v>1</v>
          </cell>
        </row>
        <row r="1010086">
          <cell r="B1010086">
            <v>1</v>
          </cell>
        </row>
        <row r="1010087">
          <cell r="B1010087">
            <v>1</v>
          </cell>
        </row>
        <row r="1010088">
          <cell r="B1010088">
            <v>1</v>
          </cell>
        </row>
        <row r="1010089">
          <cell r="B1010089">
            <v>1</v>
          </cell>
        </row>
        <row r="1010090">
          <cell r="B1010090">
            <v>1</v>
          </cell>
        </row>
        <row r="1010091">
          <cell r="B1010091">
            <v>1</v>
          </cell>
        </row>
        <row r="1010092">
          <cell r="B1010092">
            <v>1</v>
          </cell>
        </row>
        <row r="1010093">
          <cell r="B1010093">
            <v>1</v>
          </cell>
        </row>
        <row r="1010094">
          <cell r="B1010094">
            <v>1</v>
          </cell>
        </row>
        <row r="1010095">
          <cell r="B1010095">
            <v>1</v>
          </cell>
        </row>
        <row r="1010096">
          <cell r="B1010096">
            <v>1</v>
          </cell>
        </row>
        <row r="1010097">
          <cell r="B1010097">
            <v>1</v>
          </cell>
        </row>
        <row r="1010098">
          <cell r="B1010098">
            <v>1</v>
          </cell>
        </row>
        <row r="1010099">
          <cell r="B1010099">
            <v>1</v>
          </cell>
        </row>
        <row r="1010100">
          <cell r="B1010100">
            <v>1</v>
          </cell>
        </row>
        <row r="1010101">
          <cell r="B1010101">
            <v>1</v>
          </cell>
        </row>
        <row r="1010102">
          <cell r="B1010102">
            <v>1</v>
          </cell>
        </row>
        <row r="1010103">
          <cell r="B1010103">
            <v>1</v>
          </cell>
        </row>
        <row r="1010104">
          <cell r="B1010104">
            <v>1</v>
          </cell>
        </row>
        <row r="1010105">
          <cell r="B1010105">
            <v>1</v>
          </cell>
        </row>
        <row r="1010106">
          <cell r="B1010106">
            <v>1</v>
          </cell>
        </row>
        <row r="1010107">
          <cell r="B1010107">
            <v>1</v>
          </cell>
        </row>
        <row r="1010108">
          <cell r="B1010108">
            <v>1</v>
          </cell>
        </row>
        <row r="1010109">
          <cell r="B1010109">
            <v>1</v>
          </cell>
        </row>
        <row r="1010110">
          <cell r="B1010110">
            <v>1</v>
          </cell>
        </row>
        <row r="1010111">
          <cell r="B1010111">
            <v>1</v>
          </cell>
        </row>
        <row r="1010112">
          <cell r="B1010112">
            <v>1</v>
          </cell>
        </row>
        <row r="1010113">
          <cell r="B1010113">
            <v>1</v>
          </cell>
        </row>
        <row r="1010114">
          <cell r="B1010114">
            <v>1</v>
          </cell>
        </row>
        <row r="1010115">
          <cell r="B1010115">
            <v>1</v>
          </cell>
        </row>
        <row r="1010116">
          <cell r="B1010116">
            <v>1</v>
          </cell>
        </row>
        <row r="1010117">
          <cell r="B1010117">
            <v>1</v>
          </cell>
        </row>
        <row r="1010118">
          <cell r="B1010118">
            <v>1</v>
          </cell>
        </row>
        <row r="1010119">
          <cell r="B1010119">
            <v>1</v>
          </cell>
        </row>
        <row r="1010120">
          <cell r="B1010120">
            <v>1</v>
          </cell>
        </row>
        <row r="1010121">
          <cell r="B1010121">
            <v>1</v>
          </cell>
        </row>
        <row r="1010122">
          <cell r="B1010122">
            <v>1</v>
          </cell>
        </row>
        <row r="1010123">
          <cell r="B1010123">
            <v>1</v>
          </cell>
        </row>
        <row r="1010124">
          <cell r="B1010124">
            <v>1</v>
          </cell>
        </row>
        <row r="1010125">
          <cell r="B1010125">
            <v>1</v>
          </cell>
        </row>
        <row r="1010126">
          <cell r="B1010126">
            <v>1</v>
          </cell>
        </row>
        <row r="1010127">
          <cell r="B1010127">
            <v>1</v>
          </cell>
        </row>
        <row r="1010128">
          <cell r="B1010128">
            <v>1</v>
          </cell>
        </row>
        <row r="1010129">
          <cell r="B1010129">
            <v>1</v>
          </cell>
        </row>
        <row r="1010130">
          <cell r="B1010130">
            <v>1</v>
          </cell>
        </row>
        <row r="1010131">
          <cell r="B1010131">
            <v>1</v>
          </cell>
        </row>
        <row r="1010132">
          <cell r="B1010132">
            <v>1</v>
          </cell>
        </row>
        <row r="1010133">
          <cell r="B1010133">
            <v>1</v>
          </cell>
        </row>
        <row r="1010134">
          <cell r="B1010134">
            <v>1</v>
          </cell>
        </row>
        <row r="1010135">
          <cell r="B1010135">
            <v>1</v>
          </cell>
        </row>
        <row r="1010136">
          <cell r="B1010136">
            <v>1</v>
          </cell>
        </row>
        <row r="1010137">
          <cell r="B1010137">
            <v>1</v>
          </cell>
        </row>
        <row r="1010138">
          <cell r="B1010138">
            <v>1</v>
          </cell>
        </row>
        <row r="1010139">
          <cell r="B1010139">
            <v>1</v>
          </cell>
        </row>
        <row r="1010140">
          <cell r="B1010140">
            <v>1</v>
          </cell>
        </row>
        <row r="1010141">
          <cell r="B1010141">
            <v>1</v>
          </cell>
        </row>
        <row r="1010142">
          <cell r="B1010142">
            <v>1</v>
          </cell>
        </row>
        <row r="1010143">
          <cell r="B1010143">
            <v>1</v>
          </cell>
        </row>
        <row r="1010144">
          <cell r="B1010144">
            <v>1</v>
          </cell>
        </row>
        <row r="1010145">
          <cell r="B1010145">
            <v>1</v>
          </cell>
        </row>
        <row r="1010146">
          <cell r="B1010146">
            <v>1</v>
          </cell>
        </row>
        <row r="1010147">
          <cell r="B1010147">
            <v>1</v>
          </cell>
        </row>
        <row r="1010148">
          <cell r="B1010148">
            <v>1</v>
          </cell>
        </row>
        <row r="1010149">
          <cell r="B1010149">
            <v>1</v>
          </cell>
        </row>
        <row r="1010150">
          <cell r="B1010150">
            <v>1</v>
          </cell>
        </row>
        <row r="1010151">
          <cell r="B1010151">
            <v>1</v>
          </cell>
        </row>
        <row r="1010152">
          <cell r="B1010152">
            <v>1</v>
          </cell>
        </row>
        <row r="1010153">
          <cell r="B1010153">
            <v>1</v>
          </cell>
        </row>
        <row r="1010154">
          <cell r="B1010154">
            <v>1</v>
          </cell>
        </row>
        <row r="1010155">
          <cell r="B1010155">
            <v>1</v>
          </cell>
        </row>
        <row r="1010156">
          <cell r="B1010156">
            <v>1</v>
          </cell>
        </row>
        <row r="1010157">
          <cell r="B1010157">
            <v>1</v>
          </cell>
        </row>
        <row r="1010158">
          <cell r="B1010158">
            <v>1</v>
          </cell>
        </row>
        <row r="1010159">
          <cell r="B1010159">
            <v>1</v>
          </cell>
        </row>
        <row r="1010160">
          <cell r="B1010160">
            <v>1</v>
          </cell>
        </row>
        <row r="1010161">
          <cell r="B1010161">
            <v>1</v>
          </cell>
        </row>
        <row r="1010162">
          <cell r="B1010162">
            <v>1</v>
          </cell>
        </row>
        <row r="1010163">
          <cell r="B1010163">
            <v>1</v>
          </cell>
        </row>
        <row r="1010164">
          <cell r="B1010164">
            <v>1</v>
          </cell>
        </row>
        <row r="1010165">
          <cell r="B1010165">
            <v>1</v>
          </cell>
        </row>
        <row r="1010166">
          <cell r="B1010166">
            <v>1</v>
          </cell>
        </row>
        <row r="1010167">
          <cell r="B1010167">
            <v>1</v>
          </cell>
        </row>
        <row r="1010168">
          <cell r="B1010168">
            <v>1</v>
          </cell>
        </row>
        <row r="1010169">
          <cell r="B1010169">
            <v>1</v>
          </cell>
        </row>
        <row r="1010170">
          <cell r="B1010170">
            <v>1</v>
          </cell>
        </row>
        <row r="1010171">
          <cell r="B1010171">
            <v>1</v>
          </cell>
        </row>
        <row r="1010172">
          <cell r="B1010172">
            <v>1</v>
          </cell>
        </row>
        <row r="1010173">
          <cell r="B1010173">
            <v>1</v>
          </cell>
        </row>
        <row r="1010174">
          <cell r="B1010174">
            <v>1</v>
          </cell>
        </row>
        <row r="1010175">
          <cell r="B1010175">
            <v>1</v>
          </cell>
        </row>
        <row r="1010176">
          <cell r="B1010176">
            <v>1</v>
          </cell>
        </row>
        <row r="1010177">
          <cell r="B1010177">
            <v>1</v>
          </cell>
        </row>
        <row r="1010178">
          <cell r="B1010178">
            <v>1</v>
          </cell>
        </row>
        <row r="1010179">
          <cell r="B1010179">
            <v>1</v>
          </cell>
        </row>
        <row r="1010180">
          <cell r="B1010180">
            <v>1</v>
          </cell>
        </row>
        <row r="1010181">
          <cell r="B1010181">
            <v>1</v>
          </cell>
        </row>
        <row r="1010182">
          <cell r="B1010182">
            <v>1</v>
          </cell>
        </row>
        <row r="1010183">
          <cell r="B1010183">
            <v>1</v>
          </cell>
        </row>
        <row r="1010184">
          <cell r="B1010184">
            <v>1</v>
          </cell>
        </row>
        <row r="1010185">
          <cell r="B1010185">
            <v>1</v>
          </cell>
        </row>
        <row r="1010186">
          <cell r="B1010186">
            <v>1</v>
          </cell>
        </row>
        <row r="1010187">
          <cell r="B1010187">
            <v>1</v>
          </cell>
        </row>
        <row r="1010188">
          <cell r="B1010188">
            <v>1</v>
          </cell>
        </row>
        <row r="1010189">
          <cell r="B1010189">
            <v>1</v>
          </cell>
        </row>
        <row r="1010190">
          <cell r="B1010190">
            <v>1</v>
          </cell>
        </row>
        <row r="1010191">
          <cell r="B1010191">
            <v>1</v>
          </cell>
        </row>
        <row r="1010192">
          <cell r="B1010192">
            <v>1</v>
          </cell>
        </row>
        <row r="1010193">
          <cell r="B1010193">
            <v>1</v>
          </cell>
        </row>
        <row r="1010194">
          <cell r="B1010194">
            <v>1</v>
          </cell>
        </row>
        <row r="1010195">
          <cell r="B1010195">
            <v>1</v>
          </cell>
        </row>
        <row r="1010196">
          <cell r="B1010196">
            <v>1</v>
          </cell>
        </row>
        <row r="1010197">
          <cell r="B1010197">
            <v>1</v>
          </cell>
        </row>
        <row r="1010198">
          <cell r="B1010198">
            <v>1</v>
          </cell>
        </row>
        <row r="1010199">
          <cell r="B1010199">
            <v>1</v>
          </cell>
        </row>
        <row r="1010200">
          <cell r="B1010200">
            <v>1</v>
          </cell>
        </row>
        <row r="1010201">
          <cell r="B1010201">
            <v>1</v>
          </cell>
        </row>
        <row r="1010202">
          <cell r="B1010202">
            <v>1</v>
          </cell>
        </row>
        <row r="1010203">
          <cell r="B1010203">
            <v>1</v>
          </cell>
        </row>
        <row r="1010204">
          <cell r="B1010204">
            <v>1</v>
          </cell>
        </row>
        <row r="1010205">
          <cell r="B1010205">
            <v>1</v>
          </cell>
        </row>
        <row r="1010206">
          <cell r="B1010206">
            <v>1</v>
          </cell>
        </row>
        <row r="1010207">
          <cell r="B1010207">
            <v>1</v>
          </cell>
        </row>
        <row r="1010208">
          <cell r="B1010208">
            <v>1</v>
          </cell>
        </row>
        <row r="1010209">
          <cell r="B1010209">
            <v>1</v>
          </cell>
        </row>
        <row r="1010210">
          <cell r="B1010210">
            <v>1</v>
          </cell>
        </row>
        <row r="1010211">
          <cell r="B1010211">
            <v>1</v>
          </cell>
        </row>
        <row r="1010212">
          <cell r="B1010212">
            <v>1</v>
          </cell>
        </row>
        <row r="1010213">
          <cell r="B1010213">
            <v>1</v>
          </cell>
        </row>
        <row r="1010214">
          <cell r="B1010214">
            <v>1</v>
          </cell>
        </row>
        <row r="1010215">
          <cell r="B1010215">
            <v>1</v>
          </cell>
        </row>
        <row r="1010216">
          <cell r="B1010216">
            <v>1</v>
          </cell>
        </row>
        <row r="1010217">
          <cell r="B1010217">
            <v>1</v>
          </cell>
        </row>
        <row r="1010218">
          <cell r="B1010218">
            <v>1</v>
          </cell>
        </row>
        <row r="1010219">
          <cell r="B1010219">
            <v>1</v>
          </cell>
        </row>
        <row r="1010220">
          <cell r="B1010220">
            <v>1</v>
          </cell>
        </row>
        <row r="1010221">
          <cell r="B1010221">
            <v>1</v>
          </cell>
        </row>
        <row r="1010222">
          <cell r="B1010222">
            <v>1</v>
          </cell>
        </row>
        <row r="1010223">
          <cell r="B1010223">
            <v>1</v>
          </cell>
        </row>
        <row r="1010224">
          <cell r="B1010224">
            <v>1</v>
          </cell>
        </row>
        <row r="1010225">
          <cell r="B1010225">
            <v>1</v>
          </cell>
        </row>
        <row r="1010226">
          <cell r="B1010226">
            <v>1</v>
          </cell>
        </row>
        <row r="1010227">
          <cell r="B1010227">
            <v>1</v>
          </cell>
        </row>
        <row r="1010228">
          <cell r="B1010228">
            <v>1</v>
          </cell>
        </row>
        <row r="1010229">
          <cell r="B1010229">
            <v>1</v>
          </cell>
        </row>
        <row r="1010230">
          <cell r="B1010230">
            <v>1</v>
          </cell>
        </row>
        <row r="1010231">
          <cell r="B1010231">
            <v>1</v>
          </cell>
        </row>
        <row r="1010232">
          <cell r="B1010232">
            <v>1</v>
          </cell>
        </row>
        <row r="1010233">
          <cell r="B1010233">
            <v>1</v>
          </cell>
        </row>
        <row r="1010234">
          <cell r="B1010234">
            <v>1</v>
          </cell>
        </row>
        <row r="1010235">
          <cell r="B1010235">
            <v>1</v>
          </cell>
        </row>
        <row r="1010236">
          <cell r="B1010236">
            <v>1</v>
          </cell>
        </row>
        <row r="1010237">
          <cell r="B1010237">
            <v>1</v>
          </cell>
        </row>
        <row r="1010238">
          <cell r="B1010238">
            <v>1</v>
          </cell>
        </row>
        <row r="1010239">
          <cell r="B1010239">
            <v>1</v>
          </cell>
        </row>
        <row r="1010240">
          <cell r="B1010240">
            <v>1</v>
          </cell>
        </row>
        <row r="1010241">
          <cell r="B1010241">
            <v>1</v>
          </cell>
        </row>
        <row r="1010242">
          <cell r="B1010242">
            <v>1</v>
          </cell>
        </row>
        <row r="1010243">
          <cell r="B1010243">
            <v>1</v>
          </cell>
        </row>
        <row r="1010244">
          <cell r="B1010244">
            <v>1</v>
          </cell>
        </row>
        <row r="1010245">
          <cell r="B1010245">
            <v>1</v>
          </cell>
        </row>
        <row r="1010246">
          <cell r="B1010246">
            <v>1</v>
          </cell>
        </row>
        <row r="1010247">
          <cell r="B1010247">
            <v>1</v>
          </cell>
        </row>
        <row r="1010248">
          <cell r="B1010248">
            <v>1</v>
          </cell>
        </row>
        <row r="1010249">
          <cell r="B1010249">
            <v>1</v>
          </cell>
        </row>
        <row r="1010250">
          <cell r="B1010250">
            <v>1</v>
          </cell>
        </row>
        <row r="1010251">
          <cell r="B1010251">
            <v>1</v>
          </cell>
        </row>
        <row r="1010252">
          <cell r="B1010252">
            <v>1</v>
          </cell>
        </row>
        <row r="1010253">
          <cell r="B1010253">
            <v>1</v>
          </cell>
        </row>
        <row r="1010254">
          <cell r="B1010254">
            <v>1</v>
          </cell>
        </row>
        <row r="1010255">
          <cell r="B1010255">
            <v>1</v>
          </cell>
        </row>
        <row r="1010256">
          <cell r="B1010256">
            <v>1</v>
          </cell>
        </row>
        <row r="1010257">
          <cell r="B1010257">
            <v>1</v>
          </cell>
        </row>
        <row r="1010258">
          <cell r="B1010258">
            <v>1</v>
          </cell>
        </row>
        <row r="1010259">
          <cell r="B1010259">
            <v>1</v>
          </cell>
        </row>
        <row r="1010260">
          <cell r="B1010260">
            <v>1</v>
          </cell>
        </row>
        <row r="1010261">
          <cell r="B1010261">
            <v>1</v>
          </cell>
        </row>
        <row r="1010262">
          <cell r="B1010262">
            <v>1</v>
          </cell>
        </row>
        <row r="1010263">
          <cell r="B1010263">
            <v>1</v>
          </cell>
        </row>
        <row r="1010264">
          <cell r="B1010264">
            <v>1</v>
          </cell>
        </row>
        <row r="1010265">
          <cell r="B1010265">
            <v>1</v>
          </cell>
        </row>
        <row r="1010266">
          <cell r="B1010266">
            <v>1</v>
          </cell>
        </row>
        <row r="1010267">
          <cell r="B1010267">
            <v>1</v>
          </cell>
        </row>
        <row r="1010268">
          <cell r="B1010268">
            <v>1</v>
          </cell>
        </row>
        <row r="1010269">
          <cell r="B1010269">
            <v>1</v>
          </cell>
        </row>
        <row r="1010270">
          <cell r="B1010270">
            <v>1</v>
          </cell>
        </row>
        <row r="1010271">
          <cell r="B1010271">
            <v>1</v>
          </cell>
        </row>
        <row r="1010272">
          <cell r="B1010272">
            <v>1</v>
          </cell>
        </row>
        <row r="1010273">
          <cell r="B1010273">
            <v>1</v>
          </cell>
        </row>
        <row r="1010274">
          <cell r="B1010274">
            <v>1</v>
          </cell>
        </row>
        <row r="1010275">
          <cell r="B1010275">
            <v>1</v>
          </cell>
        </row>
        <row r="1010276">
          <cell r="B1010276">
            <v>1</v>
          </cell>
        </row>
        <row r="1010277">
          <cell r="B1010277">
            <v>1</v>
          </cell>
        </row>
        <row r="1010278">
          <cell r="B1010278">
            <v>1</v>
          </cell>
        </row>
        <row r="1010279">
          <cell r="B1010279">
            <v>1</v>
          </cell>
        </row>
        <row r="1010280">
          <cell r="B1010280">
            <v>1</v>
          </cell>
        </row>
        <row r="1010281">
          <cell r="B1010281">
            <v>1</v>
          </cell>
        </row>
        <row r="1010282">
          <cell r="B1010282">
            <v>1</v>
          </cell>
        </row>
        <row r="1010283">
          <cell r="B1010283">
            <v>1</v>
          </cell>
        </row>
        <row r="1010284">
          <cell r="B1010284">
            <v>1</v>
          </cell>
        </row>
        <row r="1010285">
          <cell r="B1010285">
            <v>1</v>
          </cell>
        </row>
        <row r="1010286">
          <cell r="B1010286">
            <v>1</v>
          </cell>
        </row>
        <row r="1010287">
          <cell r="B1010287">
            <v>1</v>
          </cell>
        </row>
        <row r="1010288">
          <cell r="B1010288">
            <v>1</v>
          </cell>
        </row>
        <row r="1010289">
          <cell r="B1010289">
            <v>1</v>
          </cell>
        </row>
        <row r="1010290">
          <cell r="B1010290">
            <v>1</v>
          </cell>
        </row>
        <row r="1010291">
          <cell r="B1010291">
            <v>1</v>
          </cell>
        </row>
        <row r="1010292">
          <cell r="B1010292">
            <v>1</v>
          </cell>
        </row>
        <row r="1010293">
          <cell r="B1010293">
            <v>1</v>
          </cell>
        </row>
        <row r="1010294">
          <cell r="B1010294">
            <v>1</v>
          </cell>
        </row>
        <row r="1010295">
          <cell r="B1010295">
            <v>1</v>
          </cell>
        </row>
        <row r="1010296">
          <cell r="B1010296">
            <v>1</v>
          </cell>
        </row>
        <row r="1010297">
          <cell r="B1010297">
            <v>1</v>
          </cell>
        </row>
        <row r="1010298">
          <cell r="B1010298">
            <v>1</v>
          </cell>
        </row>
        <row r="1010299">
          <cell r="B1010299">
            <v>1</v>
          </cell>
        </row>
        <row r="1010300">
          <cell r="B1010300">
            <v>1</v>
          </cell>
        </row>
        <row r="1010301">
          <cell r="B1010301">
            <v>1</v>
          </cell>
        </row>
        <row r="1010302">
          <cell r="B1010302">
            <v>1</v>
          </cell>
        </row>
        <row r="1010303">
          <cell r="B1010303">
            <v>1</v>
          </cell>
        </row>
        <row r="1010304">
          <cell r="B1010304">
            <v>1</v>
          </cell>
        </row>
        <row r="1010305">
          <cell r="B1010305">
            <v>1</v>
          </cell>
        </row>
        <row r="1010306">
          <cell r="B1010306">
            <v>1</v>
          </cell>
        </row>
        <row r="1010307">
          <cell r="B1010307">
            <v>1</v>
          </cell>
        </row>
        <row r="1010308">
          <cell r="B1010308">
            <v>1</v>
          </cell>
        </row>
        <row r="1010309">
          <cell r="B1010309">
            <v>1</v>
          </cell>
        </row>
        <row r="1010310">
          <cell r="B1010310">
            <v>1</v>
          </cell>
        </row>
        <row r="1010311">
          <cell r="B1010311">
            <v>1</v>
          </cell>
        </row>
        <row r="1010312">
          <cell r="B1010312">
            <v>1</v>
          </cell>
        </row>
        <row r="1010313">
          <cell r="B1010313">
            <v>1</v>
          </cell>
        </row>
        <row r="1010314">
          <cell r="B1010314">
            <v>1</v>
          </cell>
        </row>
        <row r="1010315">
          <cell r="B1010315">
            <v>1</v>
          </cell>
        </row>
        <row r="1010316">
          <cell r="B1010316">
            <v>1</v>
          </cell>
        </row>
        <row r="1010317">
          <cell r="B1010317">
            <v>1</v>
          </cell>
        </row>
        <row r="1010318">
          <cell r="B1010318">
            <v>1</v>
          </cell>
        </row>
        <row r="1010319">
          <cell r="B1010319">
            <v>1</v>
          </cell>
        </row>
        <row r="1010320">
          <cell r="B1010320">
            <v>1</v>
          </cell>
        </row>
        <row r="1010321">
          <cell r="B1010321">
            <v>1</v>
          </cell>
        </row>
        <row r="1010322">
          <cell r="B1010322">
            <v>1</v>
          </cell>
        </row>
        <row r="1010323">
          <cell r="B1010323">
            <v>1</v>
          </cell>
        </row>
        <row r="1010324">
          <cell r="B1010324">
            <v>1</v>
          </cell>
        </row>
        <row r="1010325">
          <cell r="B1010325">
            <v>1</v>
          </cell>
        </row>
        <row r="1010326">
          <cell r="B1010326">
            <v>1</v>
          </cell>
        </row>
        <row r="1010327">
          <cell r="B1010327">
            <v>1</v>
          </cell>
        </row>
        <row r="1010328">
          <cell r="B1010328">
            <v>1</v>
          </cell>
        </row>
        <row r="1010329">
          <cell r="B1010329">
            <v>1</v>
          </cell>
        </row>
        <row r="1010330">
          <cell r="B1010330">
            <v>1</v>
          </cell>
        </row>
        <row r="1010331">
          <cell r="B1010331">
            <v>1</v>
          </cell>
        </row>
        <row r="1010332">
          <cell r="B1010332">
            <v>1</v>
          </cell>
        </row>
        <row r="1010333">
          <cell r="B1010333">
            <v>1</v>
          </cell>
        </row>
        <row r="1010334">
          <cell r="B1010334">
            <v>1</v>
          </cell>
        </row>
        <row r="1010335">
          <cell r="B1010335">
            <v>1</v>
          </cell>
        </row>
        <row r="1010336">
          <cell r="B1010336">
            <v>1</v>
          </cell>
        </row>
        <row r="1010337">
          <cell r="B1010337">
            <v>1</v>
          </cell>
        </row>
        <row r="1010338">
          <cell r="B1010338">
            <v>1</v>
          </cell>
        </row>
        <row r="1010339">
          <cell r="B1010339">
            <v>1</v>
          </cell>
        </row>
        <row r="1010340">
          <cell r="B1010340">
            <v>1</v>
          </cell>
        </row>
        <row r="1010341">
          <cell r="B1010341">
            <v>1</v>
          </cell>
        </row>
        <row r="1010342">
          <cell r="B1010342">
            <v>1</v>
          </cell>
        </row>
        <row r="1010343">
          <cell r="B1010343">
            <v>1</v>
          </cell>
        </row>
        <row r="1010344">
          <cell r="B1010344">
            <v>1</v>
          </cell>
        </row>
        <row r="1010345">
          <cell r="B1010345">
            <v>1</v>
          </cell>
        </row>
        <row r="1010346">
          <cell r="B1010346">
            <v>1</v>
          </cell>
        </row>
        <row r="1010347">
          <cell r="B1010347">
            <v>1</v>
          </cell>
        </row>
        <row r="1010348">
          <cell r="B1010348">
            <v>1</v>
          </cell>
        </row>
        <row r="1010349">
          <cell r="B1010349">
            <v>1</v>
          </cell>
        </row>
        <row r="1010350">
          <cell r="B1010350">
            <v>1</v>
          </cell>
        </row>
        <row r="1010351">
          <cell r="B1010351">
            <v>1</v>
          </cell>
        </row>
        <row r="1010352">
          <cell r="B1010352">
            <v>1</v>
          </cell>
        </row>
        <row r="1010353">
          <cell r="B1010353">
            <v>1</v>
          </cell>
        </row>
        <row r="1010354">
          <cell r="B1010354">
            <v>1</v>
          </cell>
        </row>
        <row r="1010355">
          <cell r="B1010355">
            <v>1</v>
          </cell>
        </row>
        <row r="1010356">
          <cell r="B1010356">
            <v>1</v>
          </cell>
        </row>
        <row r="1010357">
          <cell r="B1010357">
            <v>1</v>
          </cell>
        </row>
        <row r="1010358">
          <cell r="B1010358">
            <v>1</v>
          </cell>
        </row>
        <row r="1010359">
          <cell r="B1010359">
            <v>1</v>
          </cell>
        </row>
        <row r="1010360">
          <cell r="B1010360">
            <v>1</v>
          </cell>
        </row>
        <row r="1010361">
          <cell r="B1010361">
            <v>1</v>
          </cell>
        </row>
        <row r="1010362">
          <cell r="B1010362">
            <v>1</v>
          </cell>
        </row>
        <row r="1010363">
          <cell r="B1010363">
            <v>1</v>
          </cell>
        </row>
        <row r="1010364">
          <cell r="B1010364">
            <v>1</v>
          </cell>
        </row>
        <row r="1010365">
          <cell r="B1010365">
            <v>1</v>
          </cell>
        </row>
        <row r="1010366">
          <cell r="B1010366">
            <v>1</v>
          </cell>
        </row>
        <row r="1010367">
          <cell r="B1010367">
            <v>1</v>
          </cell>
        </row>
        <row r="1010368">
          <cell r="B1010368">
            <v>1</v>
          </cell>
        </row>
        <row r="1010369">
          <cell r="B1010369">
            <v>1</v>
          </cell>
        </row>
        <row r="1010370">
          <cell r="B1010370">
            <v>1</v>
          </cell>
        </row>
        <row r="1010371">
          <cell r="B1010371">
            <v>1</v>
          </cell>
        </row>
        <row r="1010372">
          <cell r="B1010372">
            <v>1</v>
          </cell>
        </row>
        <row r="1010373">
          <cell r="B1010373">
            <v>1</v>
          </cell>
        </row>
        <row r="1010374">
          <cell r="B1010374">
            <v>1</v>
          </cell>
        </row>
        <row r="1010375">
          <cell r="B1010375">
            <v>1</v>
          </cell>
        </row>
        <row r="1010376">
          <cell r="B1010376">
            <v>1</v>
          </cell>
        </row>
        <row r="1010377">
          <cell r="B1010377">
            <v>1</v>
          </cell>
        </row>
        <row r="1010378">
          <cell r="B1010378">
            <v>1</v>
          </cell>
        </row>
        <row r="1010379">
          <cell r="B1010379">
            <v>1</v>
          </cell>
        </row>
        <row r="1010380">
          <cell r="B1010380">
            <v>1</v>
          </cell>
        </row>
        <row r="1010381">
          <cell r="B1010381">
            <v>1</v>
          </cell>
        </row>
        <row r="1010382">
          <cell r="B1010382">
            <v>1</v>
          </cell>
        </row>
        <row r="1010383">
          <cell r="B1010383">
            <v>1</v>
          </cell>
        </row>
        <row r="1010384">
          <cell r="B1010384">
            <v>1</v>
          </cell>
        </row>
        <row r="1010385">
          <cell r="B1010385">
            <v>1</v>
          </cell>
        </row>
        <row r="1010386">
          <cell r="B1010386">
            <v>1</v>
          </cell>
        </row>
        <row r="1010387">
          <cell r="B1010387">
            <v>1</v>
          </cell>
        </row>
        <row r="1010388">
          <cell r="B1010388">
            <v>1</v>
          </cell>
        </row>
        <row r="1010389">
          <cell r="B1010389">
            <v>1</v>
          </cell>
        </row>
        <row r="1010390">
          <cell r="B1010390">
            <v>1</v>
          </cell>
        </row>
        <row r="1010391">
          <cell r="B1010391">
            <v>1</v>
          </cell>
        </row>
        <row r="1010392">
          <cell r="B1010392">
            <v>1</v>
          </cell>
        </row>
        <row r="1010393">
          <cell r="B1010393">
            <v>1</v>
          </cell>
        </row>
        <row r="1010394">
          <cell r="B1010394">
            <v>1</v>
          </cell>
        </row>
        <row r="1010395">
          <cell r="B1010395">
            <v>1</v>
          </cell>
        </row>
        <row r="1010396">
          <cell r="B1010396">
            <v>1</v>
          </cell>
        </row>
        <row r="1010397">
          <cell r="B1010397">
            <v>1</v>
          </cell>
        </row>
        <row r="1010398">
          <cell r="B1010398">
            <v>1</v>
          </cell>
        </row>
        <row r="1010399">
          <cell r="B1010399">
            <v>1</v>
          </cell>
        </row>
        <row r="1010400">
          <cell r="B1010400">
            <v>1</v>
          </cell>
        </row>
        <row r="1010401">
          <cell r="B1010401">
            <v>1</v>
          </cell>
        </row>
        <row r="1010402">
          <cell r="B1010402">
            <v>1</v>
          </cell>
        </row>
        <row r="1010403">
          <cell r="B1010403">
            <v>1</v>
          </cell>
        </row>
        <row r="1010404">
          <cell r="B1010404">
            <v>1</v>
          </cell>
        </row>
        <row r="1010405">
          <cell r="B1010405">
            <v>1</v>
          </cell>
        </row>
        <row r="1010406">
          <cell r="B1010406">
            <v>1</v>
          </cell>
        </row>
        <row r="1010407">
          <cell r="B1010407">
            <v>1</v>
          </cell>
        </row>
        <row r="1010408">
          <cell r="B1010408">
            <v>1</v>
          </cell>
        </row>
        <row r="1010409">
          <cell r="B1010409">
            <v>1</v>
          </cell>
        </row>
        <row r="1010410">
          <cell r="B1010410">
            <v>1</v>
          </cell>
        </row>
        <row r="1010411">
          <cell r="B1010411">
            <v>1</v>
          </cell>
        </row>
        <row r="1010412">
          <cell r="B1010412">
            <v>1</v>
          </cell>
        </row>
        <row r="1010413">
          <cell r="B1010413">
            <v>1</v>
          </cell>
        </row>
        <row r="1010414">
          <cell r="B1010414">
            <v>1</v>
          </cell>
        </row>
        <row r="1010415">
          <cell r="B1010415">
            <v>1</v>
          </cell>
        </row>
        <row r="1010416">
          <cell r="B1010416">
            <v>1</v>
          </cell>
        </row>
        <row r="1010417">
          <cell r="B1010417">
            <v>1</v>
          </cell>
        </row>
        <row r="1010418">
          <cell r="B1010418">
            <v>1</v>
          </cell>
        </row>
        <row r="1010419">
          <cell r="B1010419">
            <v>1</v>
          </cell>
        </row>
        <row r="1010420">
          <cell r="B1010420">
            <v>1</v>
          </cell>
        </row>
        <row r="1010421">
          <cell r="B1010421">
            <v>1</v>
          </cell>
        </row>
        <row r="1010422">
          <cell r="B1010422">
            <v>1</v>
          </cell>
        </row>
        <row r="1010423">
          <cell r="B1010423">
            <v>1</v>
          </cell>
        </row>
        <row r="1010424">
          <cell r="B1010424">
            <v>1</v>
          </cell>
        </row>
        <row r="1010425">
          <cell r="B1010425">
            <v>1</v>
          </cell>
        </row>
        <row r="1010426">
          <cell r="B1010426">
            <v>1</v>
          </cell>
        </row>
        <row r="1010427">
          <cell r="B1010427">
            <v>1</v>
          </cell>
        </row>
        <row r="1010428">
          <cell r="B1010428">
            <v>1</v>
          </cell>
        </row>
        <row r="1010429">
          <cell r="B1010429">
            <v>1</v>
          </cell>
        </row>
        <row r="1010430">
          <cell r="B1010430">
            <v>1</v>
          </cell>
        </row>
        <row r="1010431">
          <cell r="B1010431">
            <v>1</v>
          </cell>
        </row>
        <row r="1010432">
          <cell r="B1010432">
            <v>1</v>
          </cell>
        </row>
        <row r="1010433">
          <cell r="B1010433">
            <v>1</v>
          </cell>
        </row>
        <row r="1010434">
          <cell r="B1010434">
            <v>1</v>
          </cell>
        </row>
        <row r="1010435">
          <cell r="B1010435">
            <v>1</v>
          </cell>
        </row>
        <row r="1010436">
          <cell r="B1010436">
            <v>1</v>
          </cell>
        </row>
        <row r="1010437">
          <cell r="B1010437">
            <v>1</v>
          </cell>
        </row>
        <row r="1010438">
          <cell r="B1010438">
            <v>1</v>
          </cell>
        </row>
        <row r="1010439">
          <cell r="B1010439">
            <v>1</v>
          </cell>
        </row>
        <row r="1010440">
          <cell r="B1010440">
            <v>1</v>
          </cell>
        </row>
        <row r="1010441">
          <cell r="B1010441">
            <v>1</v>
          </cell>
        </row>
        <row r="1010442">
          <cell r="B1010442">
            <v>1</v>
          </cell>
        </row>
        <row r="1010443">
          <cell r="B1010443">
            <v>1</v>
          </cell>
        </row>
        <row r="1010444">
          <cell r="B1010444">
            <v>1</v>
          </cell>
        </row>
        <row r="1010445">
          <cell r="B1010445">
            <v>1</v>
          </cell>
        </row>
        <row r="1010446">
          <cell r="B1010446">
            <v>1</v>
          </cell>
        </row>
        <row r="1010447">
          <cell r="B1010447">
            <v>1</v>
          </cell>
        </row>
        <row r="1010448">
          <cell r="B1010448">
            <v>1</v>
          </cell>
        </row>
        <row r="1010449">
          <cell r="B1010449">
            <v>1</v>
          </cell>
        </row>
        <row r="1010450">
          <cell r="B1010450">
            <v>1</v>
          </cell>
        </row>
        <row r="1010451">
          <cell r="B1010451">
            <v>1</v>
          </cell>
        </row>
        <row r="1010452">
          <cell r="B1010452">
            <v>1</v>
          </cell>
        </row>
        <row r="1010453">
          <cell r="B1010453">
            <v>1</v>
          </cell>
        </row>
        <row r="1010454">
          <cell r="B1010454">
            <v>1</v>
          </cell>
        </row>
        <row r="1010455">
          <cell r="B1010455">
            <v>1</v>
          </cell>
        </row>
        <row r="1010456">
          <cell r="B1010456">
            <v>1</v>
          </cell>
        </row>
        <row r="1010457">
          <cell r="B1010457">
            <v>1</v>
          </cell>
        </row>
        <row r="1010458">
          <cell r="B1010458">
            <v>1</v>
          </cell>
        </row>
        <row r="1010459">
          <cell r="B1010459">
            <v>1</v>
          </cell>
        </row>
        <row r="1010460">
          <cell r="B1010460">
            <v>1</v>
          </cell>
        </row>
        <row r="1010461">
          <cell r="B1010461">
            <v>1</v>
          </cell>
        </row>
        <row r="1010462">
          <cell r="B1010462">
            <v>1</v>
          </cell>
        </row>
        <row r="1010463">
          <cell r="B1010463">
            <v>1</v>
          </cell>
        </row>
        <row r="1010464">
          <cell r="B1010464">
            <v>1</v>
          </cell>
        </row>
        <row r="1010465">
          <cell r="B1010465">
            <v>1</v>
          </cell>
        </row>
        <row r="1010466">
          <cell r="B1010466">
            <v>1</v>
          </cell>
        </row>
        <row r="1010467">
          <cell r="B1010467">
            <v>1</v>
          </cell>
        </row>
        <row r="1010468">
          <cell r="B1010468">
            <v>1</v>
          </cell>
        </row>
        <row r="1010469">
          <cell r="B1010469">
            <v>1</v>
          </cell>
        </row>
        <row r="1010470">
          <cell r="B1010470">
            <v>1</v>
          </cell>
        </row>
        <row r="1010471">
          <cell r="B1010471">
            <v>1</v>
          </cell>
        </row>
        <row r="1010472">
          <cell r="B1010472">
            <v>1</v>
          </cell>
        </row>
        <row r="1010473">
          <cell r="B1010473">
            <v>1</v>
          </cell>
        </row>
        <row r="1010474">
          <cell r="B1010474">
            <v>1</v>
          </cell>
        </row>
        <row r="1010475">
          <cell r="B1010475">
            <v>1</v>
          </cell>
        </row>
        <row r="1010476">
          <cell r="B1010476">
            <v>1</v>
          </cell>
        </row>
        <row r="1010477">
          <cell r="B1010477">
            <v>1</v>
          </cell>
        </row>
        <row r="1010478">
          <cell r="B1010478">
            <v>1</v>
          </cell>
        </row>
        <row r="1010479">
          <cell r="B1010479">
            <v>1</v>
          </cell>
        </row>
        <row r="1010480">
          <cell r="B1010480">
            <v>1</v>
          </cell>
        </row>
        <row r="1010481">
          <cell r="B1010481">
            <v>1</v>
          </cell>
        </row>
        <row r="1010482">
          <cell r="B1010482">
            <v>1</v>
          </cell>
        </row>
        <row r="1010483">
          <cell r="B1010483">
            <v>1</v>
          </cell>
        </row>
        <row r="1010484">
          <cell r="B1010484">
            <v>1</v>
          </cell>
        </row>
        <row r="1010485">
          <cell r="B1010485">
            <v>1</v>
          </cell>
        </row>
        <row r="1010486">
          <cell r="B1010486">
            <v>1</v>
          </cell>
        </row>
        <row r="1010487">
          <cell r="B1010487">
            <v>1</v>
          </cell>
        </row>
        <row r="1010488">
          <cell r="B1010488">
            <v>1</v>
          </cell>
        </row>
        <row r="1010489">
          <cell r="B1010489">
            <v>1</v>
          </cell>
        </row>
        <row r="1010490">
          <cell r="B1010490">
            <v>1</v>
          </cell>
        </row>
        <row r="1010491">
          <cell r="B1010491">
            <v>1</v>
          </cell>
        </row>
        <row r="1010492">
          <cell r="B1010492">
            <v>1</v>
          </cell>
        </row>
        <row r="1010493">
          <cell r="B1010493">
            <v>1</v>
          </cell>
        </row>
        <row r="1010494">
          <cell r="B1010494">
            <v>1</v>
          </cell>
        </row>
        <row r="1010495">
          <cell r="B1010495">
            <v>1</v>
          </cell>
        </row>
        <row r="1010496">
          <cell r="B1010496">
            <v>1</v>
          </cell>
        </row>
        <row r="1010497">
          <cell r="B1010497">
            <v>1</v>
          </cell>
        </row>
        <row r="1010498">
          <cell r="B1010498">
            <v>1</v>
          </cell>
        </row>
        <row r="1010499">
          <cell r="B1010499">
            <v>1</v>
          </cell>
        </row>
        <row r="1010500">
          <cell r="B1010500">
            <v>1</v>
          </cell>
        </row>
        <row r="1010501">
          <cell r="B1010501">
            <v>1</v>
          </cell>
        </row>
        <row r="1010502">
          <cell r="B1010502">
            <v>1</v>
          </cell>
        </row>
        <row r="1010503">
          <cell r="B1010503">
            <v>1</v>
          </cell>
        </row>
        <row r="1010504">
          <cell r="B1010504">
            <v>1</v>
          </cell>
        </row>
        <row r="1010505">
          <cell r="B1010505">
            <v>1</v>
          </cell>
        </row>
        <row r="1010506">
          <cell r="B1010506">
            <v>1</v>
          </cell>
        </row>
        <row r="1010507">
          <cell r="B1010507">
            <v>1</v>
          </cell>
        </row>
        <row r="1010508">
          <cell r="B1010508">
            <v>1</v>
          </cell>
        </row>
        <row r="1010509">
          <cell r="B1010509">
            <v>1</v>
          </cell>
        </row>
        <row r="1010510">
          <cell r="B1010510">
            <v>1</v>
          </cell>
        </row>
        <row r="1010511">
          <cell r="B1010511">
            <v>1</v>
          </cell>
        </row>
        <row r="1010512">
          <cell r="B1010512">
            <v>1</v>
          </cell>
        </row>
        <row r="1010513">
          <cell r="B1010513">
            <v>1</v>
          </cell>
        </row>
        <row r="1010514">
          <cell r="B1010514">
            <v>1</v>
          </cell>
        </row>
        <row r="1010515">
          <cell r="B1010515">
            <v>1</v>
          </cell>
        </row>
        <row r="1010516">
          <cell r="B1010516">
            <v>1</v>
          </cell>
        </row>
        <row r="1010517">
          <cell r="B1010517">
            <v>1</v>
          </cell>
        </row>
        <row r="1010518">
          <cell r="B1010518">
            <v>1</v>
          </cell>
        </row>
        <row r="1010519">
          <cell r="B1010519">
            <v>1</v>
          </cell>
        </row>
        <row r="1010520">
          <cell r="B1010520">
            <v>1</v>
          </cell>
        </row>
        <row r="1010521">
          <cell r="B1010521">
            <v>1</v>
          </cell>
        </row>
        <row r="1010522">
          <cell r="B1010522">
            <v>1</v>
          </cell>
        </row>
        <row r="1010523">
          <cell r="B1010523">
            <v>1</v>
          </cell>
        </row>
        <row r="1010524">
          <cell r="B1010524">
            <v>1</v>
          </cell>
        </row>
        <row r="1010525">
          <cell r="B1010525">
            <v>1</v>
          </cell>
        </row>
        <row r="1010526">
          <cell r="B1010526">
            <v>1</v>
          </cell>
        </row>
        <row r="1010527">
          <cell r="B1010527">
            <v>1</v>
          </cell>
        </row>
        <row r="1010528">
          <cell r="B1010528">
            <v>1</v>
          </cell>
        </row>
        <row r="1010529">
          <cell r="B1010529">
            <v>1</v>
          </cell>
        </row>
        <row r="1010530">
          <cell r="B1010530">
            <v>1</v>
          </cell>
        </row>
        <row r="1010531">
          <cell r="B1010531">
            <v>1</v>
          </cell>
        </row>
        <row r="1010532">
          <cell r="B1010532">
            <v>1</v>
          </cell>
        </row>
        <row r="1010533">
          <cell r="B1010533">
            <v>1</v>
          </cell>
        </row>
        <row r="1010534">
          <cell r="B1010534">
            <v>1</v>
          </cell>
        </row>
        <row r="1010535">
          <cell r="B1010535">
            <v>1</v>
          </cell>
        </row>
        <row r="1010536">
          <cell r="B1010536">
            <v>1</v>
          </cell>
        </row>
        <row r="1010537">
          <cell r="B1010537">
            <v>1</v>
          </cell>
        </row>
        <row r="1010538">
          <cell r="B1010538">
            <v>1</v>
          </cell>
        </row>
        <row r="1010539">
          <cell r="B1010539">
            <v>1</v>
          </cell>
        </row>
        <row r="1010540">
          <cell r="B1010540">
            <v>1</v>
          </cell>
        </row>
        <row r="1010541">
          <cell r="B1010541">
            <v>1</v>
          </cell>
        </row>
        <row r="1010542">
          <cell r="B1010542">
            <v>1</v>
          </cell>
        </row>
        <row r="1010543">
          <cell r="B1010543">
            <v>1</v>
          </cell>
        </row>
        <row r="1010544">
          <cell r="B1010544">
            <v>1</v>
          </cell>
        </row>
        <row r="1010545">
          <cell r="B1010545">
            <v>1</v>
          </cell>
        </row>
        <row r="1010546">
          <cell r="B1010546">
            <v>1</v>
          </cell>
        </row>
        <row r="1010547">
          <cell r="B1010547">
            <v>1</v>
          </cell>
        </row>
        <row r="1010548">
          <cell r="B1010548">
            <v>1</v>
          </cell>
        </row>
        <row r="1010549">
          <cell r="B1010549">
            <v>1</v>
          </cell>
        </row>
        <row r="1010550">
          <cell r="B1010550">
            <v>1</v>
          </cell>
        </row>
        <row r="1010551">
          <cell r="B1010551">
            <v>1</v>
          </cell>
        </row>
        <row r="1010552">
          <cell r="B1010552">
            <v>1</v>
          </cell>
        </row>
        <row r="1010553">
          <cell r="B1010553">
            <v>1</v>
          </cell>
        </row>
        <row r="1010554">
          <cell r="B1010554">
            <v>1</v>
          </cell>
        </row>
        <row r="1010555">
          <cell r="B1010555">
            <v>1</v>
          </cell>
        </row>
        <row r="1010556">
          <cell r="B1010556">
            <v>1</v>
          </cell>
        </row>
        <row r="1010557">
          <cell r="B1010557">
            <v>1</v>
          </cell>
        </row>
        <row r="1010558">
          <cell r="B1010558">
            <v>1</v>
          </cell>
        </row>
        <row r="1010559">
          <cell r="B1010559">
            <v>1</v>
          </cell>
        </row>
        <row r="1010560">
          <cell r="B1010560">
            <v>1</v>
          </cell>
        </row>
        <row r="1010561">
          <cell r="B1010561">
            <v>1</v>
          </cell>
        </row>
        <row r="1010562">
          <cell r="B1010562">
            <v>1</v>
          </cell>
        </row>
        <row r="1010563">
          <cell r="B1010563">
            <v>1</v>
          </cell>
        </row>
        <row r="1010564">
          <cell r="B1010564">
            <v>1</v>
          </cell>
        </row>
        <row r="1010565">
          <cell r="B1010565">
            <v>1</v>
          </cell>
        </row>
        <row r="1010566">
          <cell r="B1010566">
            <v>1</v>
          </cell>
        </row>
        <row r="1010567">
          <cell r="B1010567">
            <v>1</v>
          </cell>
        </row>
        <row r="1010568">
          <cell r="B1010568">
            <v>1</v>
          </cell>
        </row>
        <row r="1010569">
          <cell r="B1010569">
            <v>1</v>
          </cell>
        </row>
        <row r="1010570">
          <cell r="B1010570">
            <v>1</v>
          </cell>
        </row>
        <row r="1010571">
          <cell r="B1010571">
            <v>1</v>
          </cell>
        </row>
        <row r="1010572">
          <cell r="B1010572">
            <v>1</v>
          </cell>
        </row>
        <row r="1010573">
          <cell r="B1010573">
            <v>1</v>
          </cell>
        </row>
        <row r="1010574">
          <cell r="B1010574">
            <v>1</v>
          </cell>
        </row>
        <row r="1010575">
          <cell r="B1010575">
            <v>1</v>
          </cell>
        </row>
        <row r="1010576">
          <cell r="B1010576">
            <v>1</v>
          </cell>
        </row>
        <row r="1010577">
          <cell r="B1010577">
            <v>1</v>
          </cell>
        </row>
        <row r="1010578">
          <cell r="B1010578">
            <v>1</v>
          </cell>
        </row>
        <row r="1010579">
          <cell r="B1010579">
            <v>1</v>
          </cell>
        </row>
        <row r="1010580">
          <cell r="B1010580">
            <v>1</v>
          </cell>
        </row>
        <row r="1010581">
          <cell r="B1010581">
            <v>1</v>
          </cell>
        </row>
        <row r="1010582">
          <cell r="B1010582">
            <v>1</v>
          </cell>
        </row>
        <row r="1010583">
          <cell r="B1010583">
            <v>1</v>
          </cell>
        </row>
        <row r="1010584">
          <cell r="B1010584">
            <v>1</v>
          </cell>
        </row>
        <row r="1010585">
          <cell r="B1010585">
            <v>1</v>
          </cell>
        </row>
        <row r="1010586">
          <cell r="B1010586">
            <v>1</v>
          </cell>
        </row>
        <row r="1010587">
          <cell r="B1010587">
            <v>1</v>
          </cell>
        </row>
        <row r="1010588">
          <cell r="B1010588">
            <v>1</v>
          </cell>
        </row>
        <row r="1010589">
          <cell r="B1010589">
            <v>1</v>
          </cell>
        </row>
        <row r="1010590">
          <cell r="B1010590">
            <v>1</v>
          </cell>
        </row>
        <row r="1010591">
          <cell r="B1010591">
            <v>1</v>
          </cell>
        </row>
        <row r="1010592">
          <cell r="B1010592">
            <v>1</v>
          </cell>
        </row>
        <row r="1010593">
          <cell r="B1010593">
            <v>1</v>
          </cell>
        </row>
        <row r="1010594">
          <cell r="B1010594">
            <v>1</v>
          </cell>
        </row>
        <row r="1010595">
          <cell r="B1010595">
            <v>1</v>
          </cell>
        </row>
        <row r="1010596">
          <cell r="B1010596">
            <v>1</v>
          </cell>
        </row>
        <row r="1010597">
          <cell r="B1010597">
            <v>1</v>
          </cell>
        </row>
        <row r="1010598">
          <cell r="B1010598">
            <v>1</v>
          </cell>
        </row>
        <row r="1010599">
          <cell r="B1010599">
            <v>1</v>
          </cell>
        </row>
        <row r="1010600">
          <cell r="B1010600">
            <v>1</v>
          </cell>
        </row>
        <row r="1010601">
          <cell r="B1010601">
            <v>1</v>
          </cell>
        </row>
        <row r="1010602">
          <cell r="B1010602">
            <v>1</v>
          </cell>
        </row>
        <row r="1010603">
          <cell r="B1010603">
            <v>1</v>
          </cell>
        </row>
        <row r="1010604">
          <cell r="B1010604">
            <v>1</v>
          </cell>
        </row>
        <row r="1010605">
          <cell r="B1010605">
            <v>1</v>
          </cell>
        </row>
        <row r="1010606">
          <cell r="B1010606">
            <v>1</v>
          </cell>
        </row>
        <row r="1010607">
          <cell r="B1010607">
            <v>1</v>
          </cell>
        </row>
        <row r="1010608">
          <cell r="B1010608">
            <v>1</v>
          </cell>
        </row>
        <row r="1010609">
          <cell r="B1010609">
            <v>1</v>
          </cell>
        </row>
        <row r="1010610">
          <cell r="B1010610">
            <v>1</v>
          </cell>
        </row>
        <row r="1010611">
          <cell r="B1010611">
            <v>1</v>
          </cell>
        </row>
        <row r="1010612">
          <cell r="B1010612">
            <v>1</v>
          </cell>
        </row>
        <row r="1010613">
          <cell r="B1010613">
            <v>1</v>
          </cell>
        </row>
        <row r="1010614">
          <cell r="B1010614">
            <v>1</v>
          </cell>
        </row>
        <row r="1010615">
          <cell r="B1010615">
            <v>1</v>
          </cell>
        </row>
        <row r="1010616">
          <cell r="B1010616">
            <v>1</v>
          </cell>
        </row>
        <row r="1010617">
          <cell r="B1010617">
            <v>1</v>
          </cell>
        </row>
        <row r="1010618">
          <cell r="B1010618">
            <v>1</v>
          </cell>
        </row>
        <row r="1010619">
          <cell r="B1010619">
            <v>1</v>
          </cell>
        </row>
        <row r="1010620">
          <cell r="B1010620">
            <v>1</v>
          </cell>
        </row>
        <row r="1010621">
          <cell r="B1010621">
            <v>1</v>
          </cell>
        </row>
        <row r="1010622">
          <cell r="B1010622">
            <v>1</v>
          </cell>
        </row>
        <row r="1010623">
          <cell r="B1010623">
            <v>1</v>
          </cell>
        </row>
        <row r="1010624">
          <cell r="B1010624">
            <v>1</v>
          </cell>
        </row>
        <row r="1010625">
          <cell r="B1010625">
            <v>1</v>
          </cell>
        </row>
        <row r="1010626">
          <cell r="B1010626">
            <v>1</v>
          </cell>
        </row>
        <row r="1010627">
          <cell r="B1010627">
            <v>1</v>
          </cell>
        </row>
        <row r="1010628">
          <cell r="B1010628">
            <v>1</v>
          </cell>
        </row>
        <row r="1010629">
          <cell r="B1010629">
            <v>1</v>
          </cell>
        </row>
        <row r="1010630">
          <cell r="B1010630">
            <v>1</v>
          </cell>
        </row>
        <row r="1010631">
          <cell r="B1010631">
            <v>1</v>
          </cell>
        </row>
        <row r="1010632">
          <cell r="B1010632">
            <v>1</v>
          </cell>
        </row>
        <row r="1010633">
          <cell r="B1010633">
            <v>1</v>
          </cell>
        </row>
        <row r="1010634">
          <cell r="B1010634">
            <v>1</v>
          </cell>
        </row>
        <row r="1010635">
          <cell r="B1010635">
            <v>1</v>
          </cell>
        </row>
        <row r="1010636">
          <cell r="B1010636">
            <v>1</v>
          </cell>
        </row>
        <row r="1010637">
          <cell r="B1010637">
            <v>1</v>
          </cell>
        </row>
        <row r="1010638">
          <cell r="B1010638">
            <v>1</v>
          </cell>
        </row>
        <row r="1010639">
          <cell r="B1010639">
            <v>1</v>
          </cell>
        </row>
        <row r="1010640">
          <cell r="B1010640">
            <v>1</v>
          </cell>
        </row>
        <row r="1010641">
          <cell r="B1010641">
            <v>1</v>
          </cell>
        </row>
        <row r="1010642">
          <cell r="B1010642">
            <v>1</v>
          </cell>
        </row>
        <row r="1010643">
          <cell r="B1010643">
            <v>1</v>
          </cell>
        </row>
        <row r="1010644">
          <cell r="B1010644">
            <v>1</v>
          </cell>
        </row>
        <row r="1010645">
          <cell r="B1010645">
            <v>1</v>
          </cell>
        </row>
        <row r="1010646">
          <cell r="B1010646">
            <v>1</v>
          </cell>
        </row>
        <row r="1010647">
          <cell r="B1010647">
            <v>1</v>
          </cell>
        </row>
        <row r="1010648">
          <cell r="B1010648">
            <v>1</v>
          </cell>
        </row>
        <row r="1010649">
          <cell r="B1010649">
            <v>1</v>
          </cell>
        </row>
        <row r="1010650">
          <cell r="B1010650">
            <v>1</v>
          </cell>
        </row>
        <row r="1010651">
          <cell r="B1010651">
            <v>1</v>
          </cell>
        </row>
        <row r="1010652">
          <cell r="B1010652">
            <v>1</v>
          </cell>
        </row>
        <row r="1010653">
          <cell r="B1010653">
            <v>1</v>
          </cell>
        </row>
        <row r="1010654">
          <cell r="B1010654">
            <v>1</v>
          </cell>
        </row>
        <row r="1010655">
          <cell r="B1010655">
            <v>1</v>
          </cell>
        </row>
        <row r="1010656">
          <cell r="B1010656">
            <v>1</v>
          </cell>
        </row>
        <row r="1010657">
          <cell r="B1010657">
            <v>1</v>
          </cell>
        </row>
        <row r="1010658">
          <cell r="B1010658">
            <v>1</v>
          </cell>
        </row>
        <row r="1010659">
          <cell r="B1010659">
            <v>1</v>
          </cell>
        </row>
        <row r="1010660">
          <cell r="B1010660">
            <v>1</v>
          </cell>
        </row>
        <row r="1010661">
          <cell r="B1010661">
            <v>1</v>
          </cell>
        </row>
        <row r="1010662">
          <cell r="B1010662">
            <v>1</v>
          </cell>
        </row>
        <row r="1010663">
          <cell r="B1010663">
            <v>1</v>
          </cell>
        </row>
        <row r="1010664">
          <cell r="B1010664">
            <v>1</v>
          </cell>
        </row>
        <row r="1010665">
          <cell r="B1010665">
            <v>1</v>
          </cell>
        </row>
        <row r="1010666">
          <cell r="B1010666">
            <v>1</v>
          </cell>
        </row>
        <row r="1010667">
          <cell r="B1010667">
            <v>1</v>
          </cell>
        </row>
        <row r="1010668">
          <cell r="B1010668">
            <v>1</v>
          </cell>
        </row>
        <row r="1010669">
          <cell r="B1010669">
            <v>1</v>
          </cell>
        </row>
        <row r="1010670">
          <cell r="B1010670">
            <v>1</v>
          </cell>
        </row>
        <row r="1010671">
          <cell r="B1010671">
            <v>1</v>
          </cell>
        </row>
        <row r="1010672">
          <cell r="B1010672">
            <v>1</v>
          </cell>
        </row>
        <row r="1010673">
          <cell r="B1010673">
            <v>1</v>
          </cell>
        </row>
        <row r="1010674">
          <cell r="B1010674">
            <v>1</v>
          </cell>
        </row>
        <row r="1010675">
          <cell r="B1010675">
            <v>1</v>
          </cell>
        </row>
        <row r="1010676">
          <cell r="B1010676">
            <v>1</v>
          </cell>
        </row>
        <row r="1010677">
          <cell r="B1010677">
            <v>1</v>
          </cell>
        </row>
        <row r="1010678">
          <cell r="B1010678">
            <v>1</v>
          </cell>
        </row>
        <row r="1010679">
          <cell r="B1010679">
            <v>1</v>
          </cell>
        </row>
        <row r="1010680">
          <cell r="B1010680">
            <v>1</v>
          </cell>
        </row>
        <row r="1010681">
          <cell r="B1010681">
            <v>1</v>
          </cell>
        </row>
        <row r="1010682">
          <cell r="B1010682">
            <v>1</v>
          </cell>
        </row>
        <row r="1010683">
          <cell r="B1010683">
            <v>1</v>
          </cell>
        </row>
        <row r="1010684">
          <cell r="B1010684">
            <v>1</v>
          </cell>
        </row>
        <row r="1010685">
          <cell r="B1010685">
            <v>1</v>
          </cell>
        </row>
        <row r="1010686">
          <cell r="B1010686">
            <v>1</v>
          </cell>
        </row>
        <row r="1010687">
          <cell r="B1010687">
            <v>1</v>
          </cell>
        </row>
        <row r="1010688">
          <cell r="B1010688">
            <v>1</v>
          </cell>
        </row>
        <row r="1010689">
          <cell r="B1010689">
            <v>1</v>
          </cell>
        </row>
        <row r="1010690">
          <cell r="B1010690">
            <v>1</v>
          </cell>
        </row>
        <row r="1010691">
          <cell r="B1010691">
            <v>1</v>
          </cell>
        </row>
        <row r="1010692">
          <cell r="B1010692">
            <v>1</v>
          </cell>
        </row>
        <row r="1010693">
          <cell r="B1010693">
            <v>1</v>
          </cell>
        </row>
        <row r="1010694">
          <cell r="B1010694">
            <v>1</v>
          </cell>
        </row>
        <row r="1010695">
          <cell r="B1010695">
            <v>1</v>
          </cell>
        </row>
        <row r="1010696">
          <cell r="B1010696">
            <v>1</v>
          </cell>
        </row>
        <row r="1010697">
          <cell r="B1010697">
            <v>1</v>
          </cell>
        </row>
        <row r="1010698">
          <cell r="B1010698">
            <v>1</v>
          </cell>
        </row>
        <row r="1010699">
          <cell r="B1010699">
            <v>1</v>
          </cell>
        </row>
        <row r="1010700">
          <cell r="B1010700">
            <v>1</v>
          </cell>
        </row>
        <row r="1010701">
          <cell r="B1010701">
            <v>1</v>
          </cell>
        </row>
        <row r="1010702">
          <cell r="B1010702">
            <v>1</v>
          </cell>
        </row>
        <row r="1010703">
          <cell r="B1010703">
            <v>1</v>
          </cell>
        </row>
        <row r="1010704">
          <cell r="B1010704">
            <v>1</v>
          </cell>
        </row>
        <row r="1010705">
          <cell r="B1010705">
            <v>1</v>
          </cell>
        </row>
        <row r="1010706">
          <cell r="B1010706">
            <v>1</v>
          </cell>
        </row>
        <row r="1010707">
          <cell r="B1010707">
            <v>1</v>
          </cell>
        </row>
        <row r="1010708">
          <cell r="B1010708">
            <v>1</v>
          </cell>
        </row>
        <row r="1010709">
          <cell r="B1010709">
            <v>1</v>
          </cell>
        </row>
        <row r="1010710">
          <cell r="B1010710">
            <v>1</v>
          </cell>
        </row>
        <row r="1010711">
          <cell r="B1010711">
            <v>1</v>
          </cell>
        </row>
        <row r="1010712">
          <cell r="B1010712">
            <v>1</v>
          </cell>
        </row>
        <row r="1010713">
          <cell r="B1010713">
            <v>1</v>
          </cell>
        </row>
        <row r="1010714">
          <cell r="B1010714">
            <v>1</v>
          </cell>
        </row>
        <row r="1010715">
          <cell r="B1010715">
            <v>1</v>
          </cell>
        </row>
        <row r="1010716">
          <cell r="B1010716">
            <v>1</v>
          </cell>
        </row>
        <row r="1010717">
          <cell r="B1010717">
            <v>1</v>
          </cell>
        </row>
        <row r="1010718">
          <cell r="B1010718">
            <v>1</v>
          </cell>
        </row>
        <row r="1010719">
          <cell r="B1010719">
            <v>1</v>
          </cell>
        </row>
        <row r="1010720">
          <cell r="B1010720">
            <v>1</v>
          </cell>
        </row>
        <row r="1010721">
          <cell r="B1010721">
            <v>1</v>
          </cell>
        </row>
        <row r="1010722">
          <cell r="B1010722">
            <v>1</v>
          </cell>
        </row>
        <row r="1010723">
          <cell r="B1010723">
            <v>1</v>
          </cell>
        </row>
        <row r="1010724">
          <cell r="B1010724">
            <v>1</v>
          </cell>
        </row>
        <row r="1010725">
          <cell r="B1010725">
            <v>1</v>
          </cell>
        </row>
        <row r="1010726">
          <cell r="B1010726">
            <v>1</v>
          </cell>
        </row>
        <row r="1010727">
          <cell r="B1010727">
            <v>1</v>
          </cell>
        </row>
        <row r="1010728">
          <cell r="B1010728">
            <v>1</v>
          </cell>
        </row>
        <row r="1010729">
          <cell r="B1010729">
            <v>1</v>
          </cell>
        </row>
        <row r="1010730">
          <cell r="B1010730">
            <v>1</v>
          </cell>
        </row>
        <row r="1010731">
          <cell r="B1010731">
            <v>1</v>
          </cell>
        </row>
        <row r="1010732">
          <cell r="B1010732">
            <v>1</v>
          </cell>
        </row>
        <row r="1010733">
          <cell r="B1010733">
            <v>1</v>
          </cell>
        </row>
        <row r="1010734">
          <cell r="B1010734">
            <v>1</v>
          </cell>
        </row>
        <row r="1010735">
          <cell r="B1010735">
            <v>1</v>
          </cell>
        </row>
        <row r="1010736">
          <cell r="B1010736">
            <v>1</v>
          </cell>
        </row>
        <row r="1010737">
          <cell r="B1010737">
            <v>1</v>
          </cell>
        </row>
        <row r="1010738">
          <cell r="B1010738">
            <v>1</v>
          </cell>
        </row>
        <row r="1010739">
          <cell r="B1010739">
            <v>1</v>
          </cell>
        </row>
        <row r="1010740">
          <cell r="B1010740">
            <v>1</v>
          </cell>
        </row>
        <row r="1010741">
          <cell r="B1010741">
            <v>1</v>
          </cell>
        </row>
        <row r="1010742">
          <cell r="B1010742">
            <v>1</v>
          </cell>
        </row>
        <row r="1010743">
          <cell r="B1010743">
            <v>1</v>
          </cell>
        </row>
        <row r="1010744">
          <cell r="B1010744">
            <v>1</v>
          </cell>
        </row>
        <row r="1010745">
          <cell r="B1010745">
            <v>1</v>
          </cell>
        </row>
        <row r="1010746">
          <cell r="B1010746">
            <v>1</v>
          </cell>
        </row>
        <row r="1010747">
          <cell r="B1010747">
            <v>1</v>
          </cell>
        </row>
        <row r="1010748">
          <cell r="B1010748">
            <v>1</v>
          </cell>
        </row>
        <row r="1010749">
          <cell r="B1010749">
            <v>1</v>
          </cell>
        </row>
        <row r="1010750">
          <cell r="B1010750">
            <v>1</v>
          </cell>
        </row>
        <row r="1010751">
          <cell r="B1010751">
            <v>1</v>
          </cell>
        </row>
        <row r="1010752">
          <cell r="B1010752">
            <v>1</v>
          </cell>
        </row>
        <row r="1010753">
          <cell r="B1010753">
            <v>1</v>
          </cell>
        </row>
        <row r="1010754">
          <cell r="B1010754">
            <v>1</v>
          </cell>
        </row>
        <row r="1010755">
          <cell r="B1010755">
            <v>1</v>
          </cell>
        </row>
        <row r="1010756">
          <cell r="B1010756">
            <v>1</v>
          </cell>
        </row>
        <row r="1010757">
          <cell r="B1010757">
            <v>1</v>
          </cell>
        </row>
        <row r="1010758">
          <cell r="B1010758">
            <v>1</v>
          </cell>
        </row>
        <row r="1010759">
          <cell r="B1010759">
            <v>1</v>
          </cell>
        </row>
        <row r="1010760">
          <cell r="B1010760">
            <v>1</v>
          </cell>
        </row>
        <row r="1010761">
          <cell r="B1010761">
            <v>1</v>
          </cell>
        </row>
        <row r="1010762">
          <cell r="B1010762">
            <v>1</v>
          </cell>
        </row>
        <row r="1010763">
          <cell r="B1010763">
            <v>1</v>
          </cell>
        </row>
        <row r="1010764">
          <cell r="B1010764">
            <v>1</v>
          </cell>
        </row>
        <row r="1010765">
          <cell r="B1010765">
            <v>1</v>
          </cell>
        </row>
        <row r="1010766">
          <cell r="B1010766">
            <v>1</v>
          </cell>
        </row>
        <row r="1010767">
          <cell r="B1010767">
            <v>1</v>
          </cell>
        </row>
        <row r="1010768">
          <cell r="B1010768">
            <v>1</v>
          </cell>
        </row>
        <row r="1010769">
          <cell r="B1010769">
            <v>1</v>
          </cell>
        </row>
        <row r="1010770">
          <cell r="B1010770">
            <v>1</v>
          </cell>
        </row>
        <row r="1010771">
          <cell r="B1010771">
            <v>1</v>
          </cell>
        </row>
        <row r="1010772">
          <cell r="B1010772">
            <v>1</v>
          </cell>
        </row>
        <row r="1010773">
          <cell r="B1010773">
            <v>1</v>
          </cell>
        </row>
        <row r="1010774">
          <cell r="B1010774">
            <v>1</v>
          </cell>
        </row>
        <row r="1010775">
          <cell r="B1010775">
            <v>1</v>
          </cell>
        </row>
        <row r="1010776">
          <cell r="B1010776">
            <v>1</v>
          </cell>
        </row>
        <row r="1010777">
          <cell r="B1010777">
            <v>1</v>
          </cell>
        </row>
        <row r="1010778">
          <cell r="B1010778">
            <v>1</v>
          </cell>
        </row>
        <row r="1010779">
          <cell r="B1010779">
            <v>1</v>
          </cell>
        </row>
        <row r="1010780">
          <cell r="B1010780">
            <v>1</v>
          </cell>
        </row>
        <row r="1010781">
          <cell r="B1010781">
            <v>1</v>
          </cell>
        </row>
        <row r="1010782">
          <cell r="B1010782">
            <v>1</v>
          </cell>
        </row>
        <row r="1010783">
          <cell r="B1010783">
            <v>1</v>
          </cell>
        </row>
        <row r="1010784">
          <cell r="B1010784">
            <v>1</v>
          </cell>
        </row>
        <row r="1010785">
          <cell r="B1010785">
            <v>1</v>
          </cell>
        </row>
        <row r="1010786">
          <cell r="B1010786">
            <v>1</v>
          </cell>
        </row>
        <row r="1010787">
          <cell r="B1010787">
            <v>1</v>
          </cell>
        </row>
        <row r="1010788">
          <cell r="B1010788">
            <v>1</v>
          </cell>
        </row>
        <row r="1010789">
          <cell r="B1010789">
            <v>1</v>
          </cell>
        </row>
        <row r="1010790">
          <cell r="B1010790">
            <v>1</v>
          </cell>
        </row>
        <row r="1010791">
          <cell r="B1010791">
            <v>1</v>
          </cell>
        </row>
        <row r="1010792">
          <cell r="B1010792">
            <v>1</v>
          </cell>
        </row>
        <row r="1010793">
          <cell r="B1010793">
            <v>1</v>
          </cell>
        </row>
        <row r="1010794">
          <cell r="B1010794">
            <v>1</v>
          </cell>
        </row>
        <row r="1010795">
          <cell r="B1010795">
            <v>1</v>
          </cell>
        </row>
        <row r="1010796">
          <cell r="B1010796">
            <v>1</v>
          </cell>
        </row>
        <row r="1010797">
          <cell r="B1010797">
            <v>1</v>
          </cell>
        </row>
        <row r="1010798">
          <cell r="B1010798">
            <v>1</v>
          </cell>
        </row>
        <row r="1010799">
          <cell r="B1010799">
            <v>1</v>
          </cell>
        </row>
        <row r="1010800">
          <cell r="B1010800">
            <v>1</v>
          </cell>
        </row>
        <row r="1010801">
          <cell r="B1010801">
            <v>1</v>
          </cell>
        </row>
        <row r="1010802">
          <cell r="B1010802">
            <v>1</v>
          </cell>
        </row>
        <row r="1010803">
          <cell r="B1010803">
            <v>1</v>
          </cell>
        </row>
        <row r="1010804">
          <cell r="B1010804">
            <v>1</v>
          </cell>
        </row>
        <row r="1010805">
          <cell r="B1010805">
            <v>1</v>
          </cell>
        </row>
        <row r="1010806">
          <cell r="B1010806">
            <v>1</v>
          </cell>
        </row>
        <row r="1010807">
          <cell r="B1010807">
            <v>1</v>
          </cell>
        </row>
        <row r="1010808">
          <cell r="B1010808">
            <v>1</v>
          </cell>
        </row>
        <row r="1010809">
          <cell r="B1010809">
            <v>1</v>
          </cell>
        </row>
        <row r="1010810">
          <cell r="B1010810">
            <v>1</v>
          </cell>
        </row>
        <row r="1010811">
          <cell r="B1010811">
            <v>1</v>
          </cell>
        </row>
        <row r="1010812">
          <cell r="B1010812">
            <v>1</v>
          </cell>
        </row>
        <row r="1010813">
          <cell r="B1010813">
            <v>1</v>
          </cell>
        </row>
        <row r="1010814">
          <cell r="B1010814">
            <v>1</v>
          </cell>
        </row>
        <row r="1010815">
          <cell r="B1010815">
            <v>1</v>
          </cell>
        </row>
        <row r="1010816">
          <cell r="B1010816">
            <v>1</v>
          </cell>
        </row>
        <row r="1010817">
          <cell r="B1010817">
            <v>1</v>
          </cell>
        </row>
        <row r="1010818">
          <cell r="B1010818">
            <v>1</v>
          </cell>
        </row>
        <row r="1010819">
          <cell r="B1010819">
            <v>1</v>
          </cell>
        </row>
        <row r="1010820">
          <cell r="B1010820">
            <v>1</v>
          </cell>
        </row>
        <row r="1010821">
          <cell r="B1010821">
            <v>1</v>
          </cell>
        </row>
        <row r="1010822">
          <cell r="B1010822">
            <v>1</v>
          </cell>
        </row>
        <row r="1010823">
          <cell r="B1010823">
            <v>1</v>
          </cell>
        </row>
        <row r="1010824">
          <cell r="B1010824">
            <v>1</v>
          </cell>
        </row>
        <row r="1010825">
          <cell r="B1010825">
            <v>1</v>
          </cell>
        </row>
        <row r="1010826">
          <cell r="B1010826">
            <v>1</v>
          </cell>
        </row>
        <row r="1010827">
          <cell r="B1010827">
            <v>1</v>
          </cell>
        </row>
        <row r="1010828">
          <cell r="B1010828">
            <v>1</v>
          </cell>
        </row>
        <row r="1010829">
          <cell r="B1010829">
            <v>1</v>
          </cell>
        </row>
        <row r="1010830">
          <cell r="B1010830">
            <v>1</v>
          </cell>
        </row>
        <row r="1010831">
          <cell r="B1010831">
            <v>1</v>
          </cell>
        </row>
        <row r="1010832">
          <cell r="B1010832">
            <v>1</v>
          </cell>
        </row>
        <row r="1010833">
          <cell r="B1010833">
            <v>1</v>
          </cell>
        </row>
        <row r="1010834">
          <cell r="B1010834">
            <v>1</v>
          </cell>
        </row>
        <row r="1010835">
          <cell r="B1010835">
            <v>1</v>
          </cell>
        </row>
        <row r="1010836">
          <cell r="B1010836">
            <v>1</v>
          </cell>
        </row>
        <row r="1010837">
          <cell r="B1010837">
            <v>1</v>
          </cell>
        </row>
        <row r="1010838">
          <cell r="B1010838">
            <v>1</v>
          </cell>
        </row>
        <row r="1010839">
          <cell r="B1010839">
            <v>1</v>
          </cell>
        </row>
        <row r="1010840">
          <cell r="B1010840">
            <v>1</v>
          </cell>
        </row>
        <row r="1010841">
          <cell r="B1010841">
            <v>1</v>
          </cell>
        </row>
        <row r="1010842">
          <cell r="B1010842">
            <v>1</v>
          </cell>
        </row>
        <row r="1010843">
          <cell r="B1010843">
            <v>1</v>
          </cell>
        </row>
        <row r="1010844">
          <cell r="B1010844">
            <v>1</v>
          </cell>
        </row>
        <row r="1010845">
          <cell r="B1010845">
            <v>1</v>
          </cell>
        </row>
        <row r="1010846">
          <cell r="B1010846">
            <v>1</v>
          </cell>
        </row>
        <row r="1010847">
          <cell r="B1010847">
            <v>1</v>
          </cell>
        </row>
        <row r="1010848">
          <cell r="B1010848">
            <v>1</v>
          </cell>
        </row>
        <row r="1010849">
          <cell r="B1010849">
            <v>1</v>
          </cell>
        </row>
        <row r="1010850">
          <cell r="B1010850">
            <v>1</v>
          </cell>
        </row>
        <row r="1010851">
          <cell r="B1010851">
            <v>1</v>
          </cell>
        </row>
        <row r="1010852">
          <cell r="B1010852">
            <v>1</v>
          </cell>
        </row>
        <row r="1010853">
          <cell r="B1010853">
            <v>1</v>
          </cell>
        </row>
        <row r="1010854">
          <cell r="B1010854">
            <v>1</v>
          </cell>
        </row>
        <row r="1010855">
          <cell r="B1010855">
            <v>1</v>
          </cell>
        </row>
        <row r="1010856">
          <cell r="B1010856">
            <v>1</v>
          </cell>
        </row>
        <row r="1010857">
          <cell r="B1010857">
            <v>1</v>
          </cell>
        </row>
        <row r="1010858">
          <cell r="B1010858">
            <v>1</v>
          </cell>
        </row>
        <row r="1010859">
          <cell r="B1010859">
            <v>1</v>
          </cell>
        </row>
        <row r="1010860">
          <cell r="B1010860">
            <v>1</v>
          </cell>
        </row>
        <row r="1010861">
          <cell r="B1010861">
            <v>1</v>
          </cell>
        </row>
        <row r="1010862">
          <cell r="B1010862">
            <v>1</v>
          </cell>
        </row>
        <row r="1010863">
          <cell r="B1010863">
            <v>1</v>
          </cell>
        </row>
        <row r="1010864">
          <cell r="B1010864">
            <v>1</v>
          </cell>
        </row>
        <row r="1010865">
          <cell r="B1010865">
            <v>1</v>
          </cell>
        </row>
        <row r="1010866">
          <cell r="B1010866">
            <v>1</v>
          </cell>
        </row>
        <row r="1010867">
          <cell r="B1010867">
            <v>1</v>
          </cell>
        </row>
        <row r="1010868">
          <cell r="B1010868">
            <v>1</v>
          </cell>
        </row>
        <row r="1010869">
          <cell r="B1010869">
            <v>1</v>
          </cell>
        </row>
        <row r="1010870">
          <cell r="B1010870">
            <v>1</v>
          </cell>
        </row>
        <row r="1010871">
          <cell r="B1010871">
            <v>1</v>
          </cell>
        </row>
        <row r="1010872">
          <cell r="B1010872">
            <v>1</v>
          </cell>
        </row>
        <row r="1010873">
          <cell r="B1010873">
            <v>1</v>
          </cell>
        </row>
        <row r="1010874">
          <cell r="B1010874">
            <v>1</v>
          </cell>
        </row>
        <row r="1010875">
          <cell r="B1010875">
            <v>1</v>
          </cell>
        </row>
        <row r="1010876">
          <cell r="B1010876">
            <v>1</v>
          </cell>
        </row>
        <row r="1010877">
          <cell r="B1010877">
            <v>1</v>
          </cell>
        </row>
        <row r="1010878">
          <cell r="B1010878">
            <v>1</v>
          </cell>
        </row>
        <row r="1010879">
          <cell r="B1010879">
            <v>1</v>
          </cell>
        </row>
        <row r="1010880">
          <cell r="B1010880">
            <v>1</v>
          </cell>
        </row>
        <row r="1010881">
          <cell r="B1010881">
            <v>1</v>
          </cell>
        </row>
        <row r="1010882">
          <cell r="B1010882">
            <v>1</v>
          </cell>
        </row>
        <row r="1010883">
          <cell r="B1010883">
            <v>1</v>
          </cell>
        </row>
        <row r="1010884">
          <cell r="B1010884">
            <v>1</v>
          </cell>
        </row>
        <row r="1010885">
          <cell r="B1010885">
            <v>1</v>
          </cell>
        </row>
        <row r="1010886">
          <cell r="B1010886">
            <v>1</v>
          </cell>
        </row>
        <row r="1010887">
          <cell r="B1010887">
            <v>1</v>
          </cell>
        </row>
        <row r="1010888">
          <cell r="B1010888">
            <v>1</v>
          </cell>
        </row>
        <row r="1010889">
          <cell r="B1010889">
            <v>1</v>
          </cell>
        </row>
        <row r="1010890">
          <cell r="B1010890">
            <v>1</v>
          </cell>
        </row>
        <row r="1010891">
          <cell r="B1010891">
            <v>1</v>
          </cell>
        </row>
        <row r="1010892">
          <cell r="B1010892">
            <v>1</v>
          </cell>
        </row>
        <row r="1010893">
          <cell r="B1010893">
            <v>1</v>
          </cell>
        </row>
        <row r="1010894">
          <cell r="B1010894">
            <v>1</v>
          </cell>
        </row>
        <row r="1010895">
          <cell r="B1010895">
            <v>1</v>
          </cell>
        </row>
        <row r="1010896">
          <cell r="B1010896">
            <v>1</v>
          </cell>
        </row>
        <row r="1010897">
          <cell r="B1010897">
            <v>1</v>
          </cell>
        </row>
        <row r="1010898">
          <cell r="B1010898">
            <v>1</v>
          </cell>
        </row>
        <row r="1010899">
          <cell r="B1010899">
            <v>1</v>
          </cell>
        </row>
        <row r="1010900">
          <cell r="B1010900">
            <v>1</v>
          </cell>
        </row>
        <row r="1010901">
          <cell r="B1010901">
            <v>1</v>
          </cell>
        </row>
        <row r="1010902">
          <cell r="B1010902">
            <v>1</v>
          </cell>
        </row>
        <row r="1010903">
          <cell r="B1010903">
            <v>1</v>
          </cell>
        </row>
        <row r="1010904">
          <cell r="B1010904">
            <v>1</v>
          </cell>
        </row>
        <row r="1010905">
          <cell r="B1010905">
            <v>1</v>
          </cell>
        </row>
        <row r="1010906">
          <cell r="B1010906">
            <v>1</v>
          </cell>
        </row>
        <row r="1010907">
          <cell r="B1010907">
            <v>1</v>
          </cell>
        </row>
        <row r="1010908">
          <cell r="B1010908">
            <v>1</v>
          </cell>
        </row>
        <row r="1010909">
          <cell r="B1010909">
            <v>1</v>
          </cell>
        </row>
        <row r="1010910">
          <cell r="B1010910">
            <v>1</v>
          </cell>
        </row>
        <row r="1010911">
          <cell r="B1010911">
            <v>1</v>
          </cell>
        </row>
        <row r="1010912">
          <cell r="B1010912">
            <v>1</v>
          </cell>
        </row>
        <row r="1010913">
          <cell r="B1010913">
            <v>1</v>
          </cell>
        </row>
        <row r="1010914">
          <cell r="B1010914">
            <v>1</v>
          </cell>
        </row>
        <row r="1010915">
          <cell r="B1010915">
            <v>1</v>
          </cell>
        </row>
        <row r="1010916">
          <cell r="B1010916">
            <v>1</v>
          </cell>
        </row>
        <row r="1010917">
          <cell r="B1010917">
            <v>1</v>
          </cell>
        </row>
        <row r="1010918">
          <cell r="B1010918">
            <v>1</v>
          </cell>
        </row>
        <row r="1010919">
          <cell r="B1010919">
            <v>1</v>
          </cell>
        </row>
        <row r="1010920">
          <cell r="B1010920">
            <v>1</v>
          </cell>
        </row>
        <row r="1010921">
          <cell r="B1010921">
            <v>1</v>
          </cell>
        </row>
        <row r="1010922">
          <cell r="B1010922">
            <v>1</v>
          </cell>
        </row>
        <row r="1010923">
          <cell r="B1010923">
            <v>1</v>
          </cell>
        </row>
        <row r="1010924">
          <cell r="B1010924">
            <v>1</v>
          </cell>
        </row>
        <row r="1010925">
          <cell r="B1010925">
            <v>1</v>
          </cell>
        </row>
        <row r="1010926">
          <cell r="B1010926">
            <v>1</v>
          </cell>
        </row>
        <row r="1010927">
          <cell r="B1010927">
            <v>1</v>
          </cell>
        </row>
        <row r="1010928">
          <cell r="B1010928">
            <v>1</v>
          </cell>
        </row>
        <row r="1010929">
          <cell r="B1010929">
            <v>1</v>
          </cell>
        </row>
        <row r="1010930">
          <cell r="B1010930">
            <v>1</v>
          </cell>
        </row>
        <row r="1010931">
          <cell r="B1010931">
            <v>1</v>
          </cell>
        </row>
        <row r="1010932">
          <cell r="B1010932">
            <v>1</v>
          </cell>
        </row>
        <row r="1010933">
          <cell r="B1010933">
            <v>1</v>
          </cell>
        </row>
        <row r="1010934">
          <cell r="B1010934">
            <v>1</v>
          </cell>
        </row>
        <row r="1010935">
          <cell r="B1010935">
            <v>1</v>
          </cell>
        </row>
        <row r="1010936">
          <cell r="B1010936">
            <v>1</v>
          </cell>
        </row>
        <row r="1010937">
          <cell r="B1010937">
            <v>1</v>
          </cell>
        </row>
        <row r="1010938">
          <cell r="B1010938">
            <v>1</v>
          </cell>
        </row>
        <row r="1010939">
          <cell r="B1010939">
            <v>1</v>
          </cell>
        </row>
        <row r="1010940">
          <cell r="B1010940">
            <v>1</v>
          </cell>
        </row>
        <row r="1010941">
          <cell r="B1010941">
            <v>1</v>
          </cell>
        </row>
        <row r="1010942">
          <cell r="B1010942">
            <v>1</v>
          </cell>
        </row>
        <row r="1010943">
          <cell r="B1010943">
            <v>1</v>
          </cell>
        </row>
        <row r="1010944">
          <cell r="B1010944">
            <v>1</v>
          </cell>
        </row>
        <row r="1010945">
          <cell r="B1010945">
            <v>1</v>
          </cell>
        </row>
        <row r="1010946">
          <cell r="B1010946">
            <v>1</v>
          </cell>
        </row>
        <row r="1010947">
          <cell r="B1010947">
            <v>1</v>
          </cell>
        </row>
        <row r="1010948">
          <cell r="B1010948">
            <v>1</v>
          </cell>
        </row>
        <row r="1010949">
          <cell r="B1010949">
            <v>1</v>
          </cell>
        </row>
        <row r="1010950">
          <cell r="B1010950">
            <v>1</v>
          </cell>
        </row>
        <row r="1010951">
          <cell r="B1010951">
            <v>1</v>
          </cell>
        </row>
        <row r="1010952">
          <cell r="B1010952">
            <v>1</v>
          </cell>
        </row>
        <row r="1010953">
          <cell r="B1010953">
            <v>1</v>
          </cell>
        </row>
        <row r="1010954">
          <cell r="B1010954">
            <v>1</v>
          </cell>
        </row>
        <row r="1010955">
          <cell r="B1010955">
            <v>1</v>
          </cell>
        </row>
        <row r="1010956">
          <cell r="B1010956">
            <v>1</v>
          </cell>
        </row>
        <row r="1010957">
          <cell r="B1010957">
            <v>1</v>
          </cell>
        </row>
        <row r="1010958">
          <cell r="B1010958">
            <v>1</v>
          </cell>
        </row>
        <row r="1010959">
          <cell r="B1010959">
            <v>1</v>
          </cell>
        </row>
        <row r="1010960">
          <cell r="B1010960">
            <v>1</v>
          </cell>
        </row>
        <row r="1010961">
          <cell r="B1010961">
            <v>1</v>
          </cell>
        </row>
        <row r="1010962">
          <cell r="B1010962">
            <v>1</v>
          </cell>
        </row>
        <row r="1010963">
          <cell r="B1010963">
            <v>1</v>
          </cell>
        </row>
        <row r="1010964">
          <cell r="B1010964">
            <v>1</v>
          </cell>
        </row>
        <row r="1010965">
          <cell r="B1010965">
            <v>1</v>
          </cell>
        </row>
        <row r="1010966">
          <cell r="B1010966">
            <v>1</v>
          </cell>
        </row>
        <row r="1010967">
          <cell r="B1010967">
            <v>1</v>
          </cell>
        </row>
        <row r="1010968">
          <cell r="B1010968">
            <v>1</v>
          </cell>
        </row>
        <row r="1010969">
          <cell r="B1010969">
            <v>1</v>
          </cell>
        </row>
        <row r="1010970">
          <cell r="B1010970">
            <v>1</v>
          </cell>
        </row>
        <row r="1010971">
          <cell r="B1010971">
            <v>1</v>
          </cell>
        </row>
        <row r="1010972">
          <cell r="B1010972">
            <v>1</v>
          </cell>
        </row>
        <row r="1010973">
          <cell r="B1010973">
            <v>1</v>
          </cell>
        </row>
        <row r="1010974">
          <cell r="B1010974">
            <v>1</v>
          </cell>
        </row>
        <row r="1010975">
          <cell r="B1010975">
            <v>1</v>
          </cell>
        </row>
        <row r="1010976">
          <cell r="B1010976">
            <v>1</v>
          </cell>
        </row>
        <row r="1010977">
          <cell r="B1010977">
            <v>1</v>
          </cell>
        </row>
        <row r="1010978">
          <cell r="B1010978">
            <v>1</v>
          </cell>
        </row>
        <row r="1010979">
          <cell r="B1010979">
            <v>1</v>
          </cell>
        </row>
        <row r="1010980">
          <cell r="B1010980">
            <v>1</v>
          </cell>
        </row>
        <row r="1010981">
          <cell r="B1010981">
            <v>1</v>
          </cell>
        </row>
        <row r="1010982">
          <cell r="B1010982">
            <v>1</v>
          </cell>
        </row>
        <row r="1010983">
          <cell r="B1010983">
            <v>1</v>
          </cell>
        </row>
        <row r="1010984">
          <cell r="B1010984">
            <v>1</v>
          </cell>
        </row>
        <row r="1010985">
          <cell r="B1010985">
            <v>1</v>
          </cell>
        </row>
        <row r="1010986">
          <cell r="B1010986">
            <v>1</v>
          </cell>
        </row>
        <row r="1010987">
          <cell r="B1010987">
            <v>1</v>
          </cell>
        </row>
        <row r="1010988">
          <cell r="B1010988">
            <v>1</v>
          </cell>
        </row>
        <row r="1010989">
          <cell r="B1010989">
            <v>1</v>
          </cell>
        </row>
        <row r="1010990">
          <cell r="B1010990">
            <v>1</v>
          </cell>
        </row>
        <row r="1010991">
          <cell r="B1010991">
            <v>1</v>
          </cell>
        </row>
        <row r="1010992">
          <cell r="B1010992">
            <v>1</v>
          </cell>
        </row>
        <row r="1010993">
          <cell r="B1010993">
            <v>1</v>
          </cell>
        </row>
        <row r="1010994">
          <cell r="B1010994">
            <v>1</v>
          </cell>
        </row>
        <row r="1010995">
          <cell r="B1010995">
            <v>1</v>
          </cell>
        </row>
        <row r="1010996">
          <cell r="B1010996">
            <v>1</v>
          </cell>
        </row>
        <row r="1010997">
          <cell r="B1010997">
            <v>1</v>
          </cell>
        </row>
        <row r="1010998">
          <cell r="B1010998">
            <v>1</v>
          </cell>
        </row>
        <row r="1010999">
          <cell r="B1010999">
            <v>1</v>
          </cell>
        </row>
        <row r="1011000">
          <cell r="B1011000">
            <v>1</v>
          </cell>
        </row>
        <row r="1011001">
          <cell r="B1011001">
            <v>1</v>
          </cell>
        </row>
        <row r="1011002">
          <cell r="B1011002">
            <v>1</v>
          </cell>
        </row>
        <row r="1011003">
          <cell r="B1011003">
            <v>1</v>
          </cell>
        </row>
        <row r="1011004">
          <cell r="B1011004">
            <v>1</v>
          </cell>
        </row>
        <row r="1011005">
          <cell r="B1011005">
            <v>1</v>
          </cell>
        </row>
        <row r="1011006">
          <cell r="B1011006">
            <v>1</v>
          </cell>
        </row>
        <row r="1011007">
          <cell r="B1011007">
            <v>1</v>
          </cell>
        </row>
        <row r="1011008">
          <cell r="B1011008">
            <v>1</v>
          </cell>
        </row>
        <row r="1011009">
          <cell r="B1011009">
            <v>1</v>
          </cell>
        </row>
        <row r="1011010">
          <cell r="B1011010">
            <v>1</v>
          </cell>
        </row>
        <row r="1011011">
          <cell r="B1011011">
            <v>1</v>
          </cell>
        </row>
        <row r="1011012">
          <cell r="B1011012">
            <v>1</v>
          </cell>
        </row>
        <row r="1011013">
          <cell r="B1011013">
            <v>1</v>
          </cell>
        </row>
        <row r="1011014">
          <cell r="B1011014">
            <v>1</v>
          </cell>
        </row>
        <row r="1011015">
          <cell r="B1011015">
            <v>1</v>
          </cell>
        </row>
        <row r="1011016">
          <cell r="B1011016">
            <v>1</v>
          </cell>
        </row>
        <row r="1011017">
          <cell r="B1011017">
            <v>1</v>
          </cell>
        </row>
        <row r="1011018">
          <cell r="B1011018">
            <v>1</v>
          </cell>
        </row>
        <row r="1011019">
          <cell r="B1011019">
            <v>1</v>
          </cell>
        </row>
        <row r="1011020">
          <cell r="B1011020">
            <v>1</v>
          </cell>
        </row>
        <row r="1011021">
          <cell r="B1011021">
            <v>1</v>
          </cell>
        </row>
        <row r="1011022">
          <cell r="B1011022">
            <v>1</v>
          </cell>
        </row>
        <row r="1011023">
          <cell r="B1011023">
            <v>1</v>
          </cell>
        </row>
        <row r="1011024">
          <cell r="B1011024">
            <v>1</v>
          </cell>
        </row>
        <row r="1011025">
          <cell r="B1011025">
            <v>1</v>
          </cell>
        </row>
        <row r="1011026">
          <cell r="B1011026">
            <v>1</v>
          </cell>
        </row>
        <row r="1011027">
          <cell r="B1011027">
            <v>1</v>
          </cell>
        </row>
        <row r="1011028">
          <cell r="B1011028">
            <v>1</v>
          </cell>
        </row>
        <row r="1011029">
          <cell r="B1011029">
            <v>1</v>
          </cell>
        </row>
        <row r="1011030">
          <cell r="B1011030">
            <v>1</v>
          </cell>
        </row>
        <row r="1011031">
          <cell r="B1011031">
            <v>1</v>
          </cell>
        </row>
        <row r="1011032">
          <cell r="B1011032">
            <v>1</v>
          </cell>
        </row>
        <row r="1011033">
          <cell r="B1011033">
            <v>1</v>
          </cell>
        </row>
        <row r="1011034">
          <cell r="B1011034">
            <v>1</v>
          </cell>
        </row>
        <row r="1011035">
          <cell r="B1011035">
            <v>1</v>
          </cell>
        </row>
        <row r="1011036">
          <cell r="B1011036">
            <v>1</v>
          </cell>
        </row>
        <row r="1011037">
          <cell r="B1011037">
            <v>1</v>
          </cell>
        </row>
        <row r="1011038">
          <cell r="B1011038">
            <v>1</v>
          </cell>
        </row>
        <row r="1011039">
          <cell r="B1011039">
            <v>1</v>
          </cell>
        </row>
        <row r="1011040">
          <cell r="B1011040">
            <v>1</v>
          </cell>
        </row>
        <row r="1011041">
          <cell r="B1011041">
            <v>1</v>
          </cell>
        </row>
        <row r="1011042">
          <cell r="B1011042">
            <v>1</v>
          </cell>
        </row>
        <row r="1011043">
          <cell r="B1011043">
            <v>1</v>
          </cell>
        </row>
        <row r="1011044">
          <cell r="B1011044">
            <v>1</v>
          </cell>
        </row>
        <row r="1011045">
          <cell r="B1011045">
            <v>1</v>
          </cell>
        </row>
        <row r="1011046">
          <cell r="B1011046">
            <v>1</v>
          </cell>
        </row>
        <row r="1011047">
          <cell r="B1011047">
            <v>1</v>
          </cell>
        </row>
        <row r="1011048">
          <cell r="B1011048">
            <v>1</v>
          </cell>
        </row>
        <row r="1011049">
          <cell r="B1011049">
            <v>1</v>
          </cell>
        </row>
        <row r="1011050">
          <cell r="B1011050">
            <v>1</v>
          </cell>
        </row>
        <row r="1011051">
          <cell r="B1011051">
            <v>1</v>
          </cell>
        </row>
        <row r="1011052">
          <cell r="B1011052">
            <v>1</v>
          </cell>
        </row>
        <row r="1011053">
          <cell r="B1011053">
            <v>1</v>
          </cell>
        </row>
        <row r="1011054">
          <cell r="B1011054">
            <v>1</v>
          </cell>
        </row>
        <row r="1011055">
          <cell r="B1011055">
            <v>1</v>
          </cell>
        </row>
        <row r="1011056">
          <cell r="B1011056">
            <v>1</v>
          </cell>
        </row>
        <row r="1011057">
          <cell r="B1011057">
            <v>1</v>
          </cell>
        </row>
        <row r="1011058">
          <cell r="B1011058">
            <v>1</v>
          </cell>
        </row>
        <row r="1011059">
          <cell r="B1011059">
            <v>1</v>
          </cell>
        </row>
        <row r="1011060">
          <cell r="B1011060">
            <v>1</v>
          </cell>
        </row>
        <row r="1011061">
          <cell r="B1011061">
            <v>1</v>
          </cell>
        </row>
        <row r="1011062">
          <cell r="B1011062">
            <v>1</v>
          </cell>
        </row>
        <row r="1011063">
          <cell r="B1011063">
            <v>1</v>
          </cell>
        </row>
        <row r="1011064">
          <cell r="B1011064">
            <v>1</v>
          </cell>
        </row>
        <row r="1011065">
          <cell r="B1011065">
            <v>1</v>
          </cell>
        </row>
        <row r="1011066">
          <cell r="B1011066">
            <v>1</v>
          </cell>
        </row>
        <row r="1011067">
          <cell r="B1011067">
            <v>1</v>
          </cell>
        </row>
        <row r="1011068">
          <cell r="B1011068">
            <v>1</v>
          </cell>
        </row>
        <row r="1011069">
          <cell r="B1011069">
            <v>1</v>
          </cell>
        </row>
        <row r="1011070">
          <cell r="B1011070">
            <v>1</v>
          </cell>
        </row>
        <row r="1011071">
          <cell r="B1011071">
            <v>1</v>
          </cell>
        </row>
        <row r="1011072">
          <cell r="B1011072">
            <v>1</v>
          </cell>
        </row>
        <row r="1011073">
          <cell r="B1011073">
            <v>1</v>
          </cell>
        </row>
        <row r="1011074">
          <cell r="B1011074">
            <v>1</v>
          </cell>
        </row>
        <row r="1011075">
          <cell r="B1011075">
            <v>1</v>
          </cell>
        </row>
        <row r="1011076">
          <cell r="B1011076">
            <v>1</v>
          </cell>
        </row>
        <row r="1011077">
          <cell r="B1011077">
            <v>1</v>
          </cell>
        </row>
        <row r="1011078">
          <cell r="B1011078">
            <v>1</v>
          </cell>
        </row>
        <row r="1011079">
          <cell r="B1011079">
            <v>1</v>
          </cell>
        </row>
        <row r="1011080">
          <cell r="B1011080">
            <v>1</v>
          </cell>
        </row>
        <row r="1011081">
          <cell r="B1011081">
            <v>1</v>
          </cell>
        </row>
        <row r="1011082">
          <cell r="B1011082">
            <v>1</v>
          </cell>
        </row>
        <row r="1011083">
          <cell r="B1011083">
            <v>1</v>
          </cell>
        </row>
        <row r="1011084">
          <cell r="B1011084">
            <v>1</v>
          </cell>
        </row>
        <row r="1011085">
          <cell r="B1011085">
            <v>1</v>
          </cell>
        </row>
        <row r="1011086">
          <cell r="B1011086">
            <v>1</v>
          </cell>
        </row>
        <row r="1011087">
          <cell r="B1011087">
            <v>1</v>
          </cell>
        </row>
        <row r="1011088">
          <cell r="B1011088">
            <v>1</v>
          </cell>
        </row>
        <row r="1011089">
          <cell r="B1011089">
            <v>1</v>
          </cell>
        </row>
        <row r="1011090">
          <cell r="B1011090">
            <v>1</v>
          </cell>
        </row>
        <row r="1011091">
          <cell r="B1011091">
            <v>1</v>
          </cell>
        </row>
        <row r="1011092">
          <cell r="B1011092">
            <v>1</v>
          </cell>
        </row>
        <row r="1011093">
          <cell r="B1011093">
            <v>1</v>
          </cell>
        </row>
        <row r="1011094">
          <cell r="B1011094">
            <v>1</v>
          </cell>
        </row>
        <row r="1011095">
          <cell r="B1011095">
            <v>1</v>
          </cell>
        </row>
        <row r="1011096">
          <cell r="B1011096">
            <v>1</v>
          </cell>
        </row>
        <row r="1011097">
          <cell r="B1011097">
            <v>1</v>
          </cell>
        </row>
        <row r="1011098">
          <cell r="B1011098">
            <v>1</v>
          </cell>
        </row>
        <row r="1011099">
          <cell r="B1011099">
            <v>1</v>
          </cell>
        </row>
        <row r="1011100">
          <cell r="B1011100">
            <v>1</v>
          </cell>
        </row>
        <row r="1011101">
          <cell r="B1011101">
            <v>1</v>
          </cell>
        </row>
        <row r="1011102">
          <cell r="B1011102">
            <v>1</v>
          </cell>
        </row>
        <row r="1011103">
          <cell r="B1011103">
            <v>1</v>
          </cell>
        </row>
        <row r="1011104">
          <cell r="B1011104">
            <v>1</v>
          </cell>
        </row>
        <row r="1011105">
          <cell r="B1011105">
            <v>1</v>
          </cell>
        </row>
        <row r="1011106">
          <cell r="B1011106">
            <v>1</v>
          </cell>
        </row>
        <row r="1011107">
          <cell r="B1011107">
            <v>1</v>
          </cell>
        </row>
        <row r="1011108">
          <cell r="B1011108">
            <v>1</v>
          </cell>
        </row>
        <row r="1011109">
          <cell r="B1011109">
            <v>1</v>
          </cell>
        </row>
        <row r="1011110">
          <cell r="B1011110">
            <v>1</v>
          </cell>
        </row>
        <row r="1011111">
          <cell r="B1011111">
            <v>1</v>
          </cell>
        </row>
        <row r="1011112">
          <cell r="B1011112">
            <v>1</v>
          </cell>
        </row>
        <row r="1011113">
          <cell r="B1011113">
            <v>1</v>
          </cell>
        </row>
        <row r="1011114">
          <cell r="B1011114">
            <v>1</v>
          </cell>
        </row>
        <row r="1011115">
          <cell r="B1011115">
            <v>1</v>
          </cell>
        </row>
        <row r="1011116">
          <cell r="B1011116">
            <v>1</v>
          </cell>
        </row>
        <row r="1011117">
          <cell r="B1011117">
            <v>1</v>
          </cell>
        </row>
        <row r="1011118">
          <cell r="B1011118">
            <v>1</v>
          </cell>
        </row>
        <row r="1011119">
          <cell r="B1011119">
            <v>1</v>
          </cell>
        </row>
        <row r="1011120">
          <cell r="B1011120">
            <v>1</v>
          </cell>
        </row>
        <row r="1011121">
          <cell r="B1011121">
            <v>1</v>
          </cell>
        </row>
        <row r="1011122">
          <cell r="B1011122">
            <v>1</v>
          </cell>
        </row>
        <row r="1011123">
          <cell r="B1011123">
            <v>1</v>
          </cell>
        </row>
        <row r="1011124">
          <cell r="B1011124">
            <v>1</v>
          </cell>
        </row>
        <row r="1011125">
          <cell r="B1011125">
            <v>1</v>
          </cell>
        </row>
        <row r="1011126">
          <cell r="B1011126">
            <v>1</v>
          </cell>
        </row>
        <row r="1011127">
          <cell r="B1011127">
            <v>1</v>
          </cell>
        </row>
        <row r="1011128">
          <cell r="B1011128">
            <v>1</v>
          </cell>
        </row>
        <row r="1011129">
          <cell r="B1011129">
            <v>1</v>
          </cell>
        </row>
        <row r="1011130">
          <cell r="B1011130">
            <v>1</v>
          </cell>
        </row>
        <row r="1011131">
          <cell r="B1011131">
            <v>1</v>
          </cell>
        </row>
        <row r="1011132">
          <cell r="B1011132">
            <v>1</v>
          </cell>
        </row>
        <row r="1011133">
          <cell r="B1011133">
            <v>1</v>
          </cell>
        </row>
        <row r="1011134">
          <cell r="B1011134">
            <v>1</v>
          </cell>
        </row>
        <row r="1011135">
          <cell r="B1011135">
            <v>1</v>
          </cell>
        </row>
        <row r="1011136">
          <cell r="B1011136">
            <v>1</v>
          </cell>
        </row>
        <row r="1011137">
          <cell r="B1011137">
            <v>1</v>
          </cell>
        </row>
        <row r="1011138">
          <cell r="B1011138">
            <v>1</v>
          </cell>
        </row>
        <row r="1011139">
          <cell r="B1011139">
            <v>1</v>
          </cell>
        </row>
        <row r="1011140">
          <cell r="B1011140">
            <v>1</v>
          </cell>
        </row>
        <row r="1011141">
          <cell r="B1011141">
            <v>1</v>
          </cell>
        </row>
        <row r="1011142">
          <cell r="B1011142">
            <v>1</v>
          </cell>
        </row>
        <row r="1011143">
          <cell r="B1011143">
            <v>1</v>
          </cell>
        </row>
        <row r="1011144">
          <cell r="B1011144">
            <v>1</v>
          </cell>
        </row>
        <row r="1011145">
          <cell r="B1011145">
            <v>1</v>
          </cell>
        </row>
        <row r="1011146">
          <cell r="B1011146">
            <v>1</v>
          </cell>
        </row>
        <row r="1011147">
          <cell r="B1011147">
            <v>1</v>
          </cell>
        </row>
        <row r="1011148">
          <cell r="B1011148">
            <v>1</v>
          </cell>
        </row>
        <row r="1011149">
          <cell r="B1011149">
            <v>1</v>
          </cell>
        </row>
        <row r="1011150">
          <cell r="B1011150">
            <v>1</v>
          </cell>
        </row>
        <row r="1011151">
          <cell r="B1011151">
            <v>1</v>
          </cell>
        </row>
        <row r="1011152">
          <cell r="B1011152">
            <v>1</v>
          </cell>
        </row>
        <row r="1011153">
          <cell r="B1011153">
            <v>1</v>
          </cell>
        </row>
        <row r="1011154">
          <cell r="B1011154">
            <v>1</v>
          </cell>
        </row>
        <row r="1011155">
          <cell r="B1011155">
            <v>1</v>
          </cell>
        </row>
        <row r="1011156">
          <cell r="B1011156">
            <v>1</v>
          </cell>
        </row>
        <row r="1011157">
          <cell r="B1011157">
            <v>1</v>
          </cell>
        </row>
        <row r="1011158">
          <cell r="B1011158">
            <v>1</v>
          </cell>
        </row>
        <row r="1011159">
          <cell r="B1011159">
            <v>1</v>
          </cell>
        </row>
        <row r="1011160">
          <cell r="B1011160">
            <v>1</v>
          </cell>
        </row>
        <row r="1011161">
          <cell r="B1011161">
            <v>1</v>
          </cell>
        </row>
        <row r="1011162">
          <cell r="B1011162">
            <v>1</v>
          </cell>
        </row>
        <row r="1011163">
          <cell r="B1011163">
            <v>1</v>
          </cell>
        </row>
        <row r="1011164">
          <cell r="B1011164">
            <v>1</v>
          </cell>
        </row>
        <row r="1011165">
          <cell r="B1011165">
            <v>1</v>
          </cell>
        </row>
        <row r="1011166">
          <cell r="B1011166">
            <v>1</v>
          </cell>
        </row>
        <row r="1011167">
          <cell r="B1011167">
            <v>1</v>
          </cell>
        </row>
        <row r="1011168">
          <cell r="B1011168">
            <v>1</v>
          </cell>
        </row>
        <row r="1011169">
          <cell r="B1011169">
            <v>1</v>
          </cell>
        </row>
        <row r="1011170">
          <cell r="B1011170">
            <v>1</v>
          </cell>
        </row>
        <row r="1011171">
          <cell r="B1011171">
            <v>1</v>
          </cell>
        </row>
        <row r="1011172">
          <cell r="B1011172">
            <v>1</v>
          </cell>
        </row>
        <row r="1011173">
          <cell r="B1011173">
            <v>1</v>
          </cell>
        </row>
        <row r="1011174">
          <cell r="B1011174">
            <v>1</v>
          </cell>
        </row>
        <row r="1011175">
          <cell r="B1011175">
            <v>1</v>
          </cell>
        </row>
        <row r="1011176">
          <cell r="B1011176">
            <v>1</v>
          </cell>
        </row>
        <row r="1011177">
          <cell r="B1011177">
            <v>1</v>
          </cell>
        </row>
        <row r="1011178">
          <cell r="B1011178">
            <v>1</v>
          </cell>
        </row>
        <row r="1011179">
          <cell r="B1011179">
            <v>1</v>
          </cell>
        </row>
        <row r="1011180">
          <cell r="B1011180">
            <v>1</v>
          </cell>
        </row>
        <row r="1011181">
          <cell r="B1011181">
            <v>1</v>
          </cell>
        </row>
        <row r="1011182">
          <cell r="B1011182">
            <v>1</v>
          </cell>
        </row>
        <row r="1011183">
          <cell r="B1011183">
            <v>1</v>
          </cell>
        </row>
        <row r="1011184">
          <cell r="B1011184">
            <v>1</v>
          </cell>
        </row>
        <row r="1011185">
          <cell r="B1011185">
            <v>1</v>
          </cell>
        </row>
        <row r="1011186">
          <cell r="B1011186">
            <v>1</v>
          </cell>
        </row>
        <row r="1011187">
          <cell r="B1011187">
            <v>1</v>
          </cell>
        </row>
        <row r="1011188">
          <cell r="B1011188">
            <v>1</v>
          </cell>
        </row>
        <row r="1011189">
          <cell r="B1011189">
            <v>1</v>
          </cell>
        </row>
        <row r="1011190">
          <cell r="B1011190">
            <v>1</v>
          </cell>
        </row>
        <row r="1011191">
          <cell r="B1011191">
            <v>1</v>
          </cell>
        </row>
        <row r="1011192">
          <cell r="B1011192">
            <v>1</v>
          </cell>
        </row>
        <row r="1011193">
          <cell r="B1011193">
            <v>1</v>
          </cell>
        </row>
        <row r="1011194">
          <cell r="B1011194">
            <v>1</v>
          </cell>
        </row>
        <row r="1011195">
          <cell r="B1011195">
            <v>1</v>
          </cell>
        </row>
        <row r="1011196">
          <cell r="B1011196">
            <v>1</v>
          </cell>
        </row>
        <row r="1011197">
          <cell r="B1011197">
            <v>1</v>
          </cell>
        </row>
        <row r="1011198">
          <cell r="B1011198">
            <v>1</v>
          </cell>
        </row>
        <row r="1011199">
          <cell r="B1011199">
            <v>1</v>
          </cell>
        </row>
        <row r="1011200">
          <cell r="B1011200">
            <v>1</v>
          </cell>
        </row>
        <row r="1011201">
          <cell r="B1011201">
            <v>1</v>
          </cell>
        </row>
        <row r="1011202">
          <cell r="B1011202">
            <v>1</v>
          </cell>
        </row>
        <row r="1011203">
          <cell r="B1011203">
            <v>1</v>
          </cell>
        </row>
        <row r="1011204">
          <cell r="B1011204">
            <v>1</v>
          </cell>
        </row>
        <row r="1011205">
          <cell r="B1011205">
            <v>1</v>
          </cell>
        </row>
        <row r="1011206">
          <cell r="B1011206">
            <v>1</v>
          </cell>
        </row>
        <row r="1011207">
          <cell r="B1011207">
            <v>1</v>
          </cell>
        </row>
        <row r="1011208">
          <cell r="B1011208">
            <v>1</v>
          </cell>
        </row>
        <row r="1011209">
          <cell r="B1011209">
            <v>1</v>
          </cell>
        </row>
        <row r="1011210">
          <cell r="B1011210">
            <v>1</v>
          </cell>
        </row>
        <row r="1011211">
          <cell r="B1011211">
            <v>1</v>
          </cell>
        </row>
        <row r="1011212">
          <cell r="B1011212">
            <v>1</v>
          </cell>
        </row>
        <row r="1011213">
          <cell r="B1011213">
            <v>1</v>
          </cell>
        </row>
        <row r="1011214">
          <cell r="B1011214">
            <v>1</v>
          </cell>
        </row>
        <row r="1011215">
          <cell r="B1011215">
            <v>1</v>
          </cell>
        </row>
        <row r="1011216">
          <cell r="B1011216">
            <v>1</v>
          </cell>
        </row>
        <row r="1011217">
          <cell r="B1011217">
            <v>1</v>
          </cell>
        </row>
        <row r="1011218">
          <cell r="B1011218">
            <v>1</v>
          </cell>
        </row>
        <row r="1011219">
          <cell r="B1011219">
            <v>1</v>
          </cell>
        </row>
        <row r="1011220">
          <cell r="B1011220">
            <v>1</v>
          </cell>
        </row>
        <row r="1011221">
          <cell r="B1011221">
            <v>1</v>
          </cell>
        </row>
        <row r="1011222">
          <cell r="B1011222">
            <v>1</v>
          </cell>
        </row>
        <row r="1011223">
          <cell r="B1011223">
            <v>1</v>
          </cell>
        </row>
        <row r="1011224">
          <cell r="B1011224">
            <v>1</v>
          </cell>
        </row>
        <row r="1011225">
          <cell r="B1011225">
            <v>1</v>
          </cell>
        </row>
        <row r="1011226">
          <cell r="B1011226">
            <v>1</v>
          </cell>
        </row>
        <row r="1011227">
          <cell r="B1011227">
            <v>1</v>
          </cell>
        </row>
        <row r="1011228">
          <cell r="B1011228">
            <v>1</v>
          </cell>
        </row>
        <row r="1011229">
          <cell r="B1011229">
            <v>1</v>
          </cell>
        </row>
        <row r="1011230">
          <cell r="B1011230">
            <v>1</v>
          </cell>
        </row>
        <row r="1011231">
          <cell r="B1011231">
            <v>1</v>
          </cell>
        </row>
        <row r="1011232">
          <cell r="B1011232">
            <v>1</v>
          </cell>
        </row>
        <row r="1011233">
          <cell r="B1011233">
            <v>1</v>
          </cell>
        </row>
        <row r="1011234">
          <cell r="B1011234">
            <v>1</v>
          </cell>
        </row>
        <row r="1011235">
          <cell r="B1011235">
            <v>1</v>
          </cell>
        </row>
        <row r="1011236">
          <cell r="B1011236">
            <v>1</v>
          </cell>
        </row>
        <row r="1011237">
          <cell r="B1011237">
            <v>1</v>
          </cell>
        </row>
        <row r="1011238">
          <cell r="B1011238">
            <v>1</v>
          </cell>
        </row>
        <row r="1011239">
          <cell r="B1011239">
            <v>1</v>
          </cell>
        </row>
        <row r="1011240">
          <cell r="B1011240">
            <v>1</v>
          </cell>
        </row>
        <row r="1011241">
          <cell r="B1011241">
            <v>1</v>
          </cell>
        </row>
        <row r="1011242">
          <cell r="B1011242">
            <v>1</v>
          </cell>
        </row>
        <row r="1011243">
          <cell r="B1011243">
            <v>1</v>
          </cell>
        </row>
        <row r="1011244">
          <cell r="B1011244">
            <v>1</v>
          </cell>
        </row>
        <row r="1011245">
          <cell r="B1011245">
            <v>1</v>
          </cell>
        </row>
        <row r="1011246">
          <cell r="B1011246">
            <v>1</v>
          </cell>
        </row>
        <row r="1011247">
          <cell r="B1011247">
            <v>1</v>
          </cell>
        </row>
        <row r="1011248">
          <cell r="B1011248">
            <v>1</v>
          </cell>
        </row>
        <row r="1011249">
          <cell r="B1011249">
            <v>1</v>
          </cell>
        </row>
        <row r="1011250">
          <cell r="B1011250">
            <v>1</v>
          </cell>
        </row>
        <row r="1011251">
          <cell r="B1011251">
            <v>1</v>
          </cell>
        </row>
        <row r="1011252">
          <cell r="B1011252">
            <v>1</v>
          </cell>
        </row>
        <row r="1011253">
          <cell r="B1011253">
            <v>1</v>
          </cell>
        </row>
        <row r="1011254">
          <cell r="B1011254">
            <v>1</v>
          </cell>
        </row>
        <row r="1011255">
          <cell r="B1011255">
            <v>1</v>
          </cell>
        </row>
        <row r="1011256">
          <cell r="B1011256">
            <v>1</v>
          </cell>
        </row>
        <row r="1011257">
          <cell r="B1011257">
            <v>1</v>
          </cell>
        </row>
        <row r="1011258">
          <cell r="B1011258">
            <v>1</v>
          </cell>
        </row>
        <row r="1011259">
          <cell r="B1011259">
            <v>1</v>
          </cell>
        </row>
        <row r="1011260">
          <cell r="B1011260">
            <v>1</v>
          </cell>
        </row>
        <row r="1011261">
          <cell r="B1011261">
            <v>1</v>
          </cell>
        </row>
        <row r="1011262">
          <cell r="B1011262">
            <v>1</v>
          </cell>
        </row>
        <row r="1011263">
          <cell r="B1011263">
            <v>1</v>
          </cell>
        </row>
        <row r="1011264">
          <cell r="B1011264">
            <v>1</v>
          </cell>
        </row>
        <row r="1011265">
          <cell r="B1011265">
            <v>1</v>
          </cell>
        </row>
        <row r="1011266">
          <cell r="B1011266">
            <v>1</v>
          </cell>
        </row>
        <row r="1011267">
          <cell r="B1011267">
            <v>1</v>
          </cell>
        </row>
        <row r="1011268">
          <cell r="B1011268">
            <v>1</v>
          </cell>
        </row>
        <row r="1011269">
          <cell r="B1011269">
            <v>1</v>
          </cell>
        </row>
        <row r="1011270">
          <cell r="B1011270">
            <v>1</v>
          </cell>
        </row>
        <row r="1011271">
          <cell r="B1011271">
            <v>1</v>
          </cell>
        </row>
        <row r="1011272">
          <cell r="B1011272">
            <v>1</v>
          </cell>
        </row>
        <row r="1011273">
          <cell r="B1011273">
            <v>1</v>
          </cell>
        </row>
        <row r="1011274">
          <cell r="B1011274">
            <v>1</v>
          </cell>
        </row>
        <row r="1011275">
          <cell r="B1011275">
            <v>1</v>
          </cell>
        </row>
        <row r="1011276">
          <cell r="B1011276">
            <v>1</v>
          </cell>
        </row>
        <row r="1011277">
          <cell r="B1011277">
            <v>1</v>
          </cell>
        </row>
        <row r="1011278">
          <cell r="B1011278">
            <v>1</v>
          </cell>
        </row>
        <row r="1011279">
          <cell r="B1011279">
            <v>1</v>
          </cell>
        </row>
        <row r="1011280">
          <cell r="B1011280">
            <v>1</v>
          </cell>
        </row>
        <row r="1011281">
          <cell r="B1011281">
            <v>1</v>
          </cell>
        </row>
        <row r="1011282">
          <cell r="B1011282">
            <v>1</v>
          </cell>
        </row>
        <row r="1011283">
          <cell r="B1011283">
            <v>1</v>
          </cell>
        </row>
        <row r="1011284">
          <cell r="B1011284">
            <v>1</v>
          </cell>
        </row>
        <row r="1011285">
          <cell r="B1011285">
            <v>1</v>
          </cell>
        </row>
        <row r="1011286">
          <cell r="B1011286">
            <v>1</v>
          </cell>
        </row>
        <row r="1011287">
          <cell r="B1011287">
            <v>1</v>
          </cell>
        </row>
        <row r="1011288">
          <cell r="B1011288">
            <v>1</v>
          </cell>
        </row>
        <row r="1011289">
          <cell r="B1011289">
            <v>1</v>
          </cell>
        </row>
        <row r="1011290">
          <cell r="B1011290">
            <v>1</v>
          </cell>
        </row>
        <row r="1011291">
          <cell r="B1011291">
            <v>1</v>
          </cell>
        </row>
        <row r="1011292">
          <cell r="B1011292">
            <v>1</v>
          </cell>
        </row>
        <row r="1011293">
          <cell r="B1011293">
            <v>1</v>
          </cell>
        </row>
        <row r="1011294">
          <cell r="B1011294">
            <v>1</v>
          </cell>
        </row>
        <row r="1011295">
          <cell r="B1011295">
            <v>1</v>
          </cell>
        </row>
        <row r="1011296">
          <cell r="B1011296">
            <v>1</v>
          </cell>
        </row>
        <row r="1011297">
          <cell r="B1011297">
            <v>1</v>
          </cell>
        </row>
        <row r="1011298">
          <cell r="B1011298">
            <v>1</v>
          </cell>
        </row>
        <row r="1011299">
          <cell r="B1011299">
            <v>1</v>
          </cell>
        </row>
        <row r="1011300">
          <cell r="B1011300">
            <v>1</v>
          </cell>
        </row>
        <row r="1011301">
          <cell r="B1011301">
            <v>1</v>
          </cell>
        </row>
        <row r="1011302">
          <cell r="B1011302">
            <v>1</v>
          </cell>
        </row>
        <row r="1011303">
          <cell r="B1011303">
            <v>1</v>
          </cell>
        </row>
        <row r="1011304">
          <cell r="B1011304">
            <v>1</v>
          </cell>
        </row>
        <row r="1011305">
          <cell r="B1011305">
            <v>1</v>
          </cell>
        </row>
        <row r="1011306">
          <cell r="B1011306">
            <v>1</v>
          </cell>
        </row>
        <row r="1011307">
          <cell r="B1011307">
            <v>1</v>
          </cell>
        </row>
        <row r="1011308">
          <cell r="B1011308">
            <v>1</v>
          </cell>
        </row>
        <row r="1011309">
          <cell r="B1011309">
            <v>1</v>
          </cell>
        </row>
        <row r="1011310">
          <cell r="B1011310">
            <v>1</v>
          </cell>
        </row>
        <row r="1011311">
          <cell r="B1011311">
            <v>1</v>
          </cell>
        </row>
        <row r="1011312">
          <cell r="B1011312">
            <v>1</v>
          </cell>
        </row>
        <row r="1011313">
          <cell r="B1011313">
            <v>1</v>
          </cell>
        </row>
        <row r="1011314">
          <cell r="B1011314">
            <v>1</v>
          </cell>
        </row>
        <row r="1011315">
          <cell r="B1011315">
            <v>1</v>
          </cell>
        </row>
        <row r="1011316">
          <cell r="B1011316">
            <v>1</v>
          </cell>
        </row>
        <row r="1011317">
          <cell r="B1011317">
            <v>1</v>
          </cell>
        </row>
        <row r="1011318">
          <cell r="B1011318">
            <v>1</v>
          </cell>
        </row>
        <row r="1011319">
          <cell r="B1011319">
            <v>1</v>
          </cell>
        </row>
        <row r="1011320">
          <cell r="B1011320">
            <v>1</v>
          </cell>
        </row>
        <row r="1011321">
          <cell r="B1011321">
            <v>1</v>
          </cell>
        </row>
        <row r="1011322">
          <cell r="B1011322">
            <v>1</v>
          </cell>
        </row>
        <row r="1011323">
          <cell r="B1011323">
            <v>1</v>
          </cell>
        </row>
        <row r="1011324">
          <cell r="B1011324">
            <v>1</v>
          </cell>
        </row>
        <row r="1011325">
          <cell r="B1011325">
            <v>1</v>
          </cell>
        </row>
        <row r="1011326">
          <cell r="B1011326">
            <v>1</v>
          </cell>
        </row>
        <row r="1011327">
          <cell r="B1011327">
            <v>1</v>
          </cell>
        </row>
        <row r="1011328">
          <cell r="B1011328">
            <v>1</v>
          </cell>
        </row>
        <row r="1011329">
          <cell r="B1011329">
            <v>1</v>
          </cell>
        </row>
        <row r="1011330">
          <cell r="B1011330">
            <v>1</v>
          </cell>
        </row>
        <row r="1011331">
          <cell r="B1011331">
            <v>1</v>
          </cell>
        </row>
        <row r="1011332">
          <cell r="B1011332">
            <v>1</v>
          </cell>
        </row>
        <row r="1011333">
          <cell r="B1011333">
            <v>1</v>
          </cell>
        </row>
        <row r="1011334">
          <cell r="B1011334">
            <v>1</v>
          </cell>
        </row>
        <row r="1011335">
          <cell r="B1011335">
            <v>1</v>
          </cell>
        </row>
        <row r="1011336">
          <cell r="B1011336">
            <v>1</v>
          </cell>
        </row>
        <row r="1011337">
          <cell r="B1011337">
            <v>1</v>
          </cell>
        </row>
        <row r="1011338">
          <cell r="B1011338">
            <v>1</v>
          </cell>
        </row>
        <row r="1011339">
          <cell r="B1011339">
            <v>1</v>
          </cell>
        </row>
        <row r="1011340">
          <cell r="B1011340">
            <v>1</v>
          </cell>
        </row>
        <row r="1011341">
          <cell r="B1011341">
            <v>1</v>
          </cell>
        </row>
        <row r="1011342">
          <cell r="B1011342">
            <v>1</v>
          </cell>
        </row>
        <row r="1011343">
          <cell r="B1011343">
            <v>1</v>
          </cell>
        </row>
        <row r="1011344">
          <cell r="B1011344">
            <v>1</v>
          </cell>
        </row>
        <row r="1011345">
          <cell r="B1011345">
            <v>1</v>
          </cell>
        </row>
        <row r="1011346">
          <cell r="B1011346">
            <v>1</v>
          </cell>
        </row>
        <row r="1011347">
          <cell r="B1011347">
            <v>1</v>
          </cell>
        </row>
        <row r="1011348">
          <cell r="B1011348">
            <v>1</v>
          </cell>
        </row>
        <row r="1011349">
          <cell r="B1011349">
            <v>1</v>
          </cell>
        </row>
        <row r="1011350">
          <cell r="B1011350">
            <v>1</v>
          </cell>
        </row>
        <row r="1011351">
          <cell r="B1011351">
            <v>1</v>
          </cell>
        </row>
        <row r="1011352">
          <cell r="B1011352">
            <v>1</v>
          </cell>
        </row>
        <row r="1011353">
          <cell r="B1011353">
            <v>1</v>
          </cell>
        </row>
        <row r="1011354">
          <cell r="B1011354">
            <v>1</v>
          </cell>
        </row>
        <row r="1011355">
          <cell r="B1011355">
            <v>1</v>
          </cell>
        </row>
        <row r="1011356">
          <cell r="B1011356">
            <v>1</v>
          </cell>
        </row>
        <row r="1011357">
          <cell r="B1011357">
            <v>1</v>
          </cell>
        </row>
        <row r="1011358">
          <cell r="B1011358">
            <v>1</v>
          </cell>
        </row>
        <row r="1011359">
          <cell r="B1011359">
            <v>1</v>
          </cell>
        </row>
        <row r="1011360">
          <cell r="B1011360">
            <v>1</v>
          </cell>
        </row>
        <row r="1011361">
          <cell r="B1011361">
            <v>1</v>
          </cell>
        </row>
        <row r="1011362">
          <cell r="B1011362">
            <v>1</v>
          </cell>
        </row>
        <row r="1011363">
          <cell r="B1011363">
            <v>1</v>
          </cell>
        </row>
        <row r="1011364">
          <cell r="B1011364">
            <v>1</v>
          </cell>
        </row>
        <row r="1011365">
          <cell r="B1011365">
            <v>1</v>
          </cell>
        </row>
        <row r="1011366">
          <cell r="B1011366">
            <v>1</v>
          </cell>
        </row>
        <row r="1011367">
          <cell r="B1011367">
            <v>1</v>
          </cell>
        </row>
        <row r="1011368">
          <cell r="B1011368">
            <v>1</v>
          </cell>
        </row>
        <row r="1011369">
          <cell r="B1011369">
            <v>1</v>
          </cell>
        </row>
        <row r="1011370">
          <cell r="B1011370">
            <v>1</v>
          </cell>
        </row>
        <row r="1011371">
          <cell r="B1011371">
            <v>1</v>
          </cell>
        </row>
        <row r="1011372">
          <cell r="B1011372">
            <v>1</v>
          </cell>
        </row>
        <row r="1011373">
          <cell r="B1011373">
            <v>1</v>
          </cell>
        </row>
        <row r="1011374">
          <cell r="B1011374">
            <v>1</v>
          </cell>
        </row>
        <row r="1011375">
          <cell r="B1011375">
            <v>1</v>
          </cell>
        </row>
        <row r="1011376">
          <cell r="B1011376">
            <v>1</v>
          </cell>
        </row>
        <row r="1011377">
          <cell r="B1011377">
            <v>1</v>
          </cell>
        </row>
        <row r="1011378">
          <cell r="B1011378">
            <v>1</v>
          </cell>
        </row>
        <row r="1011379">
          <cell r="B1011379">
            <v>1</v>
          </cell>
        </row>
        <row r="1011380">
          <cell r="B1011380">
            <v>1</v>
          </cell>
        </row>
        <row r="1011381">
          <cell r="B1011381">
            <v>1</v>
          </cell>
        </row>
        <row r="1011382">
          <cell r="B1011382">
            <v>1</v>
          </cell>
        </row>
        <row r="1011383">
          <cell r="B1011383">
            <v>1</v>
          </cell>
        </row>
        <row r="1011384">
          <cell r="B1011384">
            <v>1</v>
          </cell>
        </row>
        <row r="1011385">
          <cell r="B1011385">
            <v>1</v>
          </cell>
        </row>
        <row r="1011386">
          <cell r="B1011386">
            <v>1</v>
          </cell>
        </row>
        <row r="1011387">
          <cell r="B1011387">
            <v>1</v>
          </cell>
        </row>
        <row r="1011388">
          <cell r="B1011388">
            <v>1</v>
          </cell>
        </row>
        <row r="1011389">
          <cell r="B1011389">
            <v>1</v>
          </cell>
        </row>
        <row r="1011390">
          <cell r="B1011390">
            <v>1</v>
          </cell>
        </row>
        <row r="1011391">
          <cell r="B1011391">
            <v>1</v>
          </cell>
        </row>
        <row r="1011392">
          <cell r="B1011392">
            <v>1</v>
          </cell>
        </row>
        <row r="1011393">
          <cell r="B1011393">
            <v>1</v>
          </cell>
        </row>
        <row r="1011394">
          <cell r="B1011394">
            <v>1</v>
          </cell>
        </row>
        <row r="1011395">
          <cell r="B1011395">
            <v>1</v>
          </cell>
        </row>
        <row r="1011396">
          <cell r="B1011396">
            <v>1</v>
          </cell>
        </row>
        <row r="1011397">
          <cell r="B1011397">
            <v>1</v>
          </cell>
        </row>
        <row r="1011398">
          <cell r="B1011398">
            <v>1</v>
          </cell>
        </row>
        <row r="1011399">
          <cell r="B1011399">
            <v>1</v>
          </cell>
        </row>
        <row r="1011400">
          <cell r="B1011400">
            <v>1</v>
          </cell>
        </row>
        <row r="1011401">
          <cell r="B1011401">
            <v>1</v>
          </cell>
        </row>
        <row r="1011402">
          <cell r="B1011402">
            <v>1</v>
          </cell>
        </row>
        <row r="1011403">
          <cell r="B1011403">
            <v>1</v>
          </cell>
        </row>
        <row r="1011404">
          <cell r="B1011404">
            <v>1</v>
          </cell>
        </row>
        <row r="1011405">
          <cell r="B1011405">
            <v>1</v>
          </cell>
        </row>
        <row r="1011406">
          <cell r="B1011406">
            <v>1</v>
          </cell>
        </row>
        <row r="1011407">
          <cell r="B1011407">
            <v>1</v>
          </cell>
        </row>
        <row r="1011408">
          <cell r="B1011408">
            <v>1</v>
          </cell>
        </row>
        <row r="1011409">
          <cell r="B1011409">
            <v>1</v>
          </cell>
        </row>
        <row r="1011410">
          <cell r="B1011410">
            <v>1</v>
          </cell>
        </row>
        <row r="1011411">
          <cell r="B1011411">
            <v>1</v>
          </cell>
        </row>
        <row r="1011412">
          <cell r="B1011412">
            <v>1</v>
          </cell>
        </row>
        <row r="1011413">
          <cell r="B1011413">
            <v>1</v>
          </cell>
        </row>
        <row r="1011414">
          <cell r="B1011414">
            <v>1</v>
          </cell>
        </row>
        <row r="1011415">
          <cell r="B1011415">
            <v>1</v>
          </cell>
        </row>
        <row r="1011416">
          <cell r="B1011416">
            <v>1</v>
          </cell>
        </row>
        <row r="1011417">
          <cell r="B1011417">
            <v>1</v>
          </cell>
        </row>
        <row r="1011418">
          <cell r="B1011418">
            <v>1</v>
          </cell>
        </row>
        <row r="1011419">
          <cell r="B1011419">
            <v>1</v>
          </cell>
        </row>
        <row r="1011420">
          <cell r="B1011420">
            <v>1</v>
          </cell>
        </row>
        <row r="1011421">
          <cell r="B1011421">
            <v>1</v>
          </cell>
        </row>
        <row r="1011422">
          <cell r="B1011422">
            <v>1</v>
          </cell>
        </row>
        <row r="1011423">
          <cell r="B1011423">
            <v>1</v>
          </cell>
        </row>
        <row r="1011424">
          <cell r="B1011424">
            <v>1</v>
          </cell>
        </row>
        <row r="1011425">
          <cell r="B1011425">
            <v>1</v>
          </cell>
        </row>
        <row r="1011426">
          <cell r="B1011426">
            <v>1</v>
          </cell>
        </row>
        <row r="1011427">
          <cell r="B1011427">
            <v>1</v>
          </cell>
        </row>
        <row r="1011428">
          <cell r="B1011428">
            <v>1</v>
          </cell>
        </row>
        <row r="1011429">
          <cell r="B1011429">
            <v>1</v>
          </cell>
        </row>
        <row r="1011430">
          <cell r="B1011430">
            <v>1</v>
          </cell>
        </row>
        <row r="1011431">
          <cell r="B1011431">
            <v>1</v>
          </cell>
        </row>
        <row r="1011432">
          <cell r="B1011432">
            <v>1</v>
          </cell>
        </row>
        <row r="1011433">
          <cell r="B1011433">
            <v>1</v>
          </cell>
        </row>
        <row r="1011434">
          <cell r="B1011434">
            <v>1</v>
          </cell>
        </row>
        <row r="1011435">
          <cell r="B1011435">
            <v>1</v>
          </cell>
        </row>
        <row r="1011436">
          <cell r="B1011436">
            <v>1</v>
          </cell>
        </row>
        <row r="1011437">
          <cell r="B1011437">
            <v>1</v>
          </cell>
        </row>
        <row r="1011438">
          <cell r="B1011438">
            <v>1</v>
          </cell>
        </row>
        <row r="1011439">
          <cell r="B1011439">
            <v>1</v>
          </cell>
        </row>
        <row r="1011440">
          <cell r="B1011440">
            <v>1</v>
          </cell>
        </row>
        <row r="1011441">
          <cell r="B1011441">
            <v>1</v>
          </cell>
        </row>
        <row r="1011442">
          <cell r="B1011442">
            <v>1</v>
          </cell>
        </row>
        <row r="1011443">
          <cell r="B1011443">
            <v>1</v>
          </cell>
        </row>
        <row r="1011444">
          <cell r="B1011444">
            <v>1</v>
          </cell>
        </row>
        <row r="1011445">
          <cell r="B1011445">
            <v>1</v>
          </cell>
        </row>
        <row r="1011446">
          <cell r="B1011446">
            <v>1</v>
          </cell>
        </row>
        <row r="1011447">
          <cell r="B1011447">
            <v>1</v>
          </cell>
        </row>
        <row r="1011448">
          <cell r="B1011448">
            <v>1</v>
          </cell>
        </row>
        <row r="1011449">
          <cell r="B1011449">
            <v>1</v>
          </cell>
        </row>
        <row r="1011450">
          <cell r="B1011450">
            <v>1</v>
          </cell>
        </row>
        <row r="1011451">
          <cell r="B1011451">
            <v>1</v>
          </cell>
        </row>
        <row r="1011452">
          <cell r="B1011452">
            <v>1</v>
          </cell>
        </row>
        <row r="1011453">
          <cell r="B1011453">
            <v>1</v>
          </cell>
        </row>
        <row r="1011454">
          <cell r="B1011454">
            <v>1</v>
          </cell>
        </row>
        <row r="1011455">
          <cell r="B1011455">
            <v>1</v>
          </cell>
        </row>
        <row r="1011456">
          <cell r="B1011456">
            <v>1</v>
          </cell>
        </row>
        <row r="1011457">
          <cell r="B1011457">
            <v>1</v>
          </cell>
        </row>
        <row r="1011458">
          <cell r="B1011458">
            <v>1</v>
          </cell>
        </row>
        <row r="1011459">
          <cell r="B1011459">
            <v>1</v>
          </cell>
        </row>
        <row r="1011460">
          <cell r="B1011460">
            <v>1</v>
          </cell>
        </row>
        <row r="1011461">
          <cell r="B1011461">
            <v>1</v>
          </cell>
        </row>
        <row r="1011462">
          <cell r="B1011462">
            <v>1</v>
          </cell>
        </row>
        <row r="1011463">
          <cell r="B1011463">
            <v>1</v>
          </cell>
        </row>
        <row r="1011464">
          <cell r="B1011464">
            <v>1</v>
          </cell>
        </row>
        <row r="1011465">
          <cell r="B1011465">
            <v>1</v>
          </cell>
        </row>
        <row r="1011466">
          <cell r="B1011466">
            <v>1</v>
          </cell>
        </row>
        <row r="1011467">
          <cell r="B1011467">
            <v>1</v>
          </cell>
        </row>
        <row r="1011468">
          <cell r="B1011468">
            <v>1</v>
          </cell>
        </row>
        <row r="1011469">
          <cell r="B1011469">
            <v>1</v>
          </cell>
        </row>
        <row r="1011470">
          <cell r="B1011470">
            <v>1</v>
          </cell>
        </row>
        <row r="1011471">
          <cell r="B1011471">
            <v>1</v>
          </cell>
        </row>
        <row r="1011472">
          <cell r="B1011472">
            <v>1</v>
          </cell>
        </row>
        <row r="1011473">
          <cell r="B1011473">
            <v>1</v>
          </cell>
        </row>
        <row r="1011474">
          <cell r="B1011474">
            <v>1</v>
          </cell>
        </row>
        <row r="1011475">
          <cell r="B1011475">
            <v>1</v>
          </cell>
        </row>
        <row r="1011476">
          <cell r="B1011476">
            <v>1</v>
          </cell>
        </row>
        <row r="1011477">
          <cell r="B1011477">
            <v>1</v>
          </cell>
        </row>
        <row r="1011478">
          <cell r="B1011478">
            <v>1</v>
          </cell>
        </row>
        <row r="1011479">
          <cell r="B1011479">
            <v>1</v>
          </cell>
        </row>
        <row r="1011480">
          <cell r="B1011480">
            <v>1</v>
          </cell>
        </row>
        <row r="1011481">
          <cell r="B1011481">
            <v>1</v>
          </cell>
        </row>
        <row r="1011482">
          <cell r="B1011482">
            <v>1</v>
          </cell>
        </row>
        <row r="1011483">
          <cell r="B1011483">
            <v>1</v>
          </cell>
        </row>
        <row r="1011484">
          <cell r="B1011484">
            <v>1</v>
          </cell>
        </row>
        <row r="1011485">
          <cell r="B1011485">
            <v>1</v>
          </cell>
        </row>
        <row r="1011486">
          <cell r="B1011486">
            <v>1</v>
          </cell>
        </row>
        <row r="1011487">
          <cell r="B1011487">
            <v>1</v>
          </cell>
        </row>
        <row r="1011488">
          <cell r="B1011488">
            <v>1</v>
          </cell>
        </row>
        <row r="1011489">
          <cell r="B1011489">
            <v>1</v>
          </cell>
        </row>
        <row r="1011490">
          <cell r="B1011490">
            <v>1</v>
          </cell>
        </row>
        <row r="1011491">
          <cell r="B1011491">
            <v>1</v>
          </cell>
        </row>
        <row r="1011492">
          <cell r="B1011492">
            <v>1</v>
          </cell>
        </row>
        <row r="1011493">
          <cell r="B1011493">
            <v>1</v>
          </cell>
        </row>
        <row r="1011494">
          <cell r="B1011494">
            <v>1</v>
          </cell>
        </row>
        <row r="1011495">
          <cell r="B1011495">
            <v>1</v>
          </cell>
        </row>
        <row r="1011496">
          <cell r="B1011496">
            <v>1</v>
          </cell>
        </row>
        <row r="1011497">
          <cell r="B1011497">
            <v>1</v>
          </cell>
        </row>
        <row r="1011498">
          <cell r="B1011498">
            <v>1</v>
          </cell>
        </row>
        <row r="1011499">
          <cell r="B1011499">
            <v>1</v>
          </cell>
        </row>
        <row r="1011500">
          <cell r="B1011500">
            <v>1</v>
          </cell>
        </row>
        <row r="1011501">
          <cell r="B1011501">
            <v>1</v>
          </cell>
        </row>
        <row r="1011502">
          <cell r="B1011502">
            <v>1</v>
          </cell>
        </row>
        <row r="1011503">
          <cell r="B1011503">
            <v>1</v>
          </cell>
        </row>
        <row r="1011504">
          <cell r="B1011504">
            <v>1</v>
          </cell>
        </row>
        <row r="1011505">
          <cell r="B1011505">
            <v>1</v>
          </cell>
        </row>
        <row r="1011506">
          <cell r="B1011506">
            <v>1</v>
          </cell>
        </row>
        <row r="1011507">
          <cell r="B1011507">
            <v>1</v>
          </cell>
        </row>
        <row r="1011508">
          <cell r="B1011508">
            <v>1</v>
          </cell>
        </row>
        <row r="1011509">
          <cell r="B1011509">
            <v>1</v>
          </cell>
        </row>
        <row r="1011510">
          <cell r="B1011510">
            <v>1</v>
          </cell>
        </row>
        <row r="1011511">
          <cell r="B1011511">
            <v>1</v>
          </cell>
        </row>
        <row r="1011512">
          <cell r="B1011512">
            <v>1</v>
          </cell>
        </row>
        <row r="1011513">
          <cell r="B1011513">
            <v>1</v>
          </cell>
        </row>
        <row r="1011514">
          <cell r="B1011514">
            <v>1</v>
          </cell>
        </row>
        <row r="1011515">
          <cell r="B1011515">
            <v>1</v>
          </cell>
        </row>
        <row r="1011516">
          <cell r="B1011516">
            <v>1</v>
          </cell>
        </row>
        <row r="1011517">
          <cell r="B1011517">
            <v>1</v>
          </cell>
        </row>
        <row r="1011518">
          <cell r="B1011518">
            <v>1</v>
          </cell>
        </row>
        <row r="1011519">
          <cell r="B1011519">
            <v>1</v>
          </cell>
        </row>
        <row r="1011520">
          <cell r="B1011520">
            <v>1</v>
          </cell>
        </row>
        <row r="1011521">
          <cell r="B1011521">
            <v>1</v>
          </cell>
        </row>
        <row r="1011522">
          <cell r="B1011522">
            <v>1</v>
          </cell>
        </row>
        <row r="1011523">
          <cell r="B1011523">
            <v>1</v>
          </cell>
        </row>
        <row r="1011524">
          <cell r="B1011524">
            <v>1</v>
          </cell>
        </row>
        <row r="1011525">
          <cell r="B1011525">
            <v>1</v>
          </cell>
        </row>
        <row r="1011526">
          <cell r="B1011526">
            <v>1</v>
          </cell>
        </row>
        <row r="1011527">
          <cell r="B1011527">
            <v>1</v>
          </cell>
        </row>
        <row r="1011528">
          <cell r="B1011528">
            <v>1</v>
          </cell>
        </row>
        <row r="1011529">
          <cell r="B1011529">
            <v>1</v>
          </cell>
        </row>
        <row r="1011530">
          <cell r="B1011530">
            <v>1</v>
          </cell>
        </row>
        <row r="1011531">
          <cell r="B1011531">
            <v>1</v>
          </cell>
        </row>
        <row r="1011532">
          <cell r="B1011532">
            <v>1</v>
          </cell>
        </row>
        <row r="1011533">
          <cell r="B1011533">
            <v>1</v>
          </cell>
        </row>
        <row r="1011534">
          <cell r="B1011534">
            <v>1</v>
          </cell>
        </row>
        <row r="1011535">
          <cell r="B1011535">
            <v>1</v>
          </cell>
        </row>
        <row r="1011536">
          <cell r="B1011536">
            <v>1</v>
          </cell>
        </row>
        <row r="1011537">
          <cell r="B1011537">
            <v>1</v>
          </cell>
        </row>
        <row r="1011538">
          <cell r="B1011538">
            <v>1</v>
          </cell>
        </row>
        <row r="1011539">
          <cell r="B1011539">
            <v>1</v>
          </cell>
        </row>
        <row r="1011540">
          <cell r="B1011540">
            <v>1</v>
          </cell>
        </row>
        <row r="1011541">
          <cell r="B1011541">
            <v>1</v>
          </cell>
        </row>
        <row r="1011542">
          <cell r="B1011542">
            <v>1</v>
          </cell>
        </row>
        <row r="1011543">
          <cell r="B1011543">
            <v>1</v>
          </cell>
        </row>
        <row r="1011544">
          <cell r="B1011544">
            <v>1</v>
          </cell>
        </row>
        <row r="1011545">
          <cell r="B1011545">
            <v>1</v>
          </cell>
        </row>
        <row r="1011546">
          <cell r="B1011546">
            <v>1</v>
          </cell>
        </row>
        <row r="1011547">
          <cell r="B1011547">
            <v>1</v>
          </cell>
        </row>
        <row r="1011548">
          <cell r="B1011548">
            <v>1</v>
          </cell>
        </row>
        <row r="1011549">
          <cell r="B1011549">
            <v>1</v>
          </cell>
        </row>
        <row r="1011550">
          <cell r="B1011550">
            <v>1</v>
          </cell>
        </row>
        <row r="1011551">
          <cell r="B1011551">
            <v>1</v>
          </cell>
        </row>
        <row r="1011552">
          <cell r="B1011552">
            <v>1</v>
          </cell>
        </row>
        <row r="1011553">
          <cell r="B1011553">
            <v>1</v>
          </cell>
        </row>
        <row r="1011554">
          <cell r="B1011554">
            <v>1</v>
          </cell>
        </row>
        <row r="1011555">
          <cell r="B1011555">
            <v>1</v>
          </cell>
        </row>
        <row r="1011556">
          <cell r="B1011556">
            <v>1</v>
          </cell>
        </row>
        <row r="1011557">
          <cell r="B1011557">
            <v>1</v>
          </cell>
        </row>
        <row r="1011558">
          <cell r="B1011558">
            <v>1</v>
          </cell>
        </row>
        <row r="1011559">
          <cell r="B1011559">
            <v>1</v>
          </cell>
        </row>
        <row r="1011560">
          <cell r="B1011560">
            <v>1</v>
          </cell>
        </row>
        <row r="1011561">
          <cell r="B1011561">
            <v>1</v>
          </cell>
        </row>
        <row r="1011562">
          <cell r="B1011562">
            <v>1</v>
          </cell>
        </row>
        <row r="1011563">
          <cell r="B1011563">
            <v>1</v>
          </cell>
        </row>
        <row r="1011564">
          <cell r="B1011564">
            <v>1</v>
          </cell>
        </row>
        <row r="1011565">
          <cell r="B1011565">
            <v>1</v>
          </cell>
        </row>
        <row r="1011566">
          <cell r="B1011566">
            <v>1</v>
          </cell>
        </row>
        <row r="1011567">
          <cell r="B1011567">
            <v>1</v>
          </cell>
        </row>
        <row r="1011568">
          <cell r="B1011568">
            <v>1</v>
          </cell>
        </row>
        <row r="1011569">
          <cell r="B1011569">
            <v>1</v>
          </cell>
        </row>
        <row r="1011570">
          <cell r="B1011570">
            <v>1</v>
          </cell>
        </row>
        <row r="1011571">
          <cell r="B1011571">
            <v>1</v>
          </cell>
        </row>
        <row r="1011572">
          <cell r="B1011572">
            <v>1</v>
          </cell>
        </row>
        <row r="1011573">
          <cell r="B1011573">
            <v>1</v>
          </cell>
        </row>
        <row r="1011574">
          <cell r="B1011574">
            <v>1</v>
          </cell>
        </row>
        <row r="1011575">
          <cell r="B1011575">
            <v>1</v>
          </cell>
        </row>
        <row r="1011576">
          <cell r="B1011576">
            <v>1</v>
          </cell>
        </row>
        <row r="1011577">
          <cell r="B1011577">
            <v>1</v>
          </cell>
        </row>
        <row r="1011578">
          <cell r="B1011578">
            <v>1</v>
          </cell>
        </row>
        <row r="1011579">
          <cell r="B1011579">
            <v>1</v>
          </cell>
        </row>
        <row r="1011580">
          <cell r="B1011580">
            <v>1</v>
          </cell>
        </row>
        <row r="1011581">
          <cell r="B1011581">
            <v>1</v>
          </cell>
        </row>
        <row r="1011582">
          <cell r="B1011582">
            <v>1</v>
          </cell>
        </row>
        <row r="1011583">
          <cell r="B1011583">
            <v>1</v>
          </cell>
        </row>
        <row r="1011584">
          <cell r="B1011584">
            <v>1</v>
          </cell>
        </row>
        <row r="1011585">
          <cell r="B1011585">
            <v>1</v>
          </cell>
        </row>
        <row r="1011586">
          <cell r="B1011586">
            <v>1</v>
          </cell>
        </row>
        <row r="1011587">
          <cell r="B1011587">
            <v>1</v>
          </cell>
        </row>
        <row r="1011588">
          <cell r="B1011588">
            <v>1</v>
          </cell>
        </row>
        <row r="1011589">
          <cell r="B1011589">
            <v>1</v>
          </cell>
        </row>
        <row r="1011590">
          <cell r="B1011590">
            <v>1</v>
          </cell>
        </row>
        <row r="1011591">
          <cell r="B1011591">
            <v>1</v>
          </cell>
        </row>
        <row r="1011592">
          <cell r="B1011592">
            <v>1</v>
          </cell>
        </row>
        <row r="1011593">
          <cell r="B1011593">
            <v>1</v>
          </cell>
        </row>
        <row r="1011594">
          <cell r="B1011594">
            <v>1</v>
          </cell>
        </row>
        <row r="1011595">
          <cell r="B1011595">
            <v>1</v>
          </cell>
        </row>
        <row r="1011596">
          <cell r="B1011596">
            <v>1</v>
          </cell>
        </row>
        <row r="1011597">
          <cell r="B1011597">
            <v>1</v>
          </cell>
        </row>
        <row r="1011598">
          <cell r="B1011598">
            <v>1</v>
          </cell>
        </row>
        <row r="1011599">
          <cell r="B1011599">
            <v>1</v>
          </cell>
        </row>
        <row r="1011600">
          <cell r="B1011600">
            <v>1</v>
          </cell>
        </row>
        <row r="1011601">
          <cell r="B1011601">
            <v>1</v>
          </cell>
        </row>
        <row r="1011602">
          <cell r="B1011602">
            <v>1</v>
          </cell>
        </row>
        <row r="1011603">
          <cell r="B1011603">
            <v>1</v>
          </cell>
        </row>
        <row r="1011604">
          <cell r="B1011604">
            <v>1</v>
          </cell>
        </row>
        <row r="1011605">
          <cell r="B1011605">
            <v>1</v>
          </cell>
        </row>
        <row r="1011606">
          <cell r="B1011606">
            <v>1</v>
          </cell>
        </row>
        <row r="1011607">
          <cell r="B1011607">
            <v>1</v>
          </cell>
        </row>
        <row r="1011608">
          <cell r="B1011608">
            <v>1</v>
          </cell>
        </row>
        <row r="1011609">
          <cell r="B1011609">
            <v>1</v>
          </cell>
        </row>
        <row r="1011610">
          <cell r="B1011610">
            <v>1</v>
          </cell>
        </row>
        <row r="1011611">
          <cell r="B1011611">
            <v>1</v>
          </cell>
        </row>
        <row r="1011612">
          <cell r="B1011612">
            <v>1</v>
          </cell>
        </row>
        <row r="1011613">
          <cell r="B1011613">
            <v>1</v>
          </cell>
        </row>
        <row r="1011614">
          <cell r="B1011614">
            <v>1</v>
          </cell>
        </row>
        <row r="1011615">
          <cell r="B1011615">
            <v>1</v>
          </cell>
        </row>
        <row r="1011616">
          <cell r="B1011616">
            <v>1</v>
          </cell>
        </row>
        <row r="1011617">
          <cell r="B1011617">
            <v>1</v>
          </cell>
        </row>
        <row r="1011618">
          <cell r="B1011618">
            <v>1</v>
          </cell>
        </row>
        <row r="1011619">
          <cell r="B1011619">
            <v>1</v>
          </cell>
        </row>
        <row r="1011620">
          <cell r="B1011620">
            <v>1</v>
          </cell>
        </row>
        <row r="1011621">
          <cell r="B1011621">
            <v>1</v>
          </cell>
        </row>
        <row r="1011622">
          <cell r="B1011622">
            <v>1</v>
          </cell>
        </row>
        <row r="1011623">
          <cell r="B1011623">
            <v>1</v>
          </cell>
        </row>
        <row r="1011624">
          <cell r="B1011624">
            <v>1</v>
          </cell>
        </row>
        <row r="1011625">
          <cell r="B1011625">
            <v>1</v>
          </cell>
        </row>
        <row r="1011626">
          <cell r="B1011626">
            <v>1</v>
          </cell>
        </row>
        <row r="1011627">
          <cell r="B1011627">
            <v>1</v>
          </cell>
        </row>
        <row r="1011628">
          <cell r="B1011628">
            <v>1</v>
          </cell>
        </row>
        <row r="1011629">
          <cell r="B1011629">
            <v>1</v>
          </cell>
        </row>
        <row r="1011630">
          <cell r="B1011630">
            <v>1</v>
          </cell>
        </row>
        <row r="1011631">
          <cell r="B1011631">
            <v>1</v>
          </cell>
        </row>
        <row r="1011632">
          <cell r="B1011632">
            <v>1</v>
          </cell>
        </row>
        <row r="1011633">
          <cell r="B1011633">
            <v>1</v>
          </cell>
        </row>
        <row r="1011634">
          <cell r="B1011634">
            <v>1</v>
          </cell>
        </row>
        <row r="1011635">
          <cell r="B1011635">
            <v>1</v>
          </cell>
        </row>
        <row r="1011636">
          <cell r="B1011636">
            <v>1</v>
          </cell>
        </row>
        <row r="1011637">
          <cell r="B1011637">
            <v>1</v>
          </cell>
        </row>
        <row r="1011638">
          <cell r="B1011638">
            <v>1</v>
          </cell>
        </row>
        <row r="1011639">
          <cell r="B1011639">
            <v>1</v>
          </cell>
        </row>
        <row r="1011640">
          <cell r="B1011640">
            <v>1</v>
          </cell>
        </row>
        <row r="1011641">
          <cell r="B1011641">
            <v>1</v>
          </cell>
        </row>
        <row r="1011642">
          <cell r="B1011642">
            <v>1</v>
          </cell>
        </row>
        <row r="1011643">
          <cell r="B1011643">
            <v>1</v>
          </cell>
        </row>
        <row r="1011644">
          <cell r="B1011644">
            <v>1</v>
          </cell>
        </row>
        <row r="1011645">
          <cell r="B1011645">
            <v>1</v>
          </cell>
        </row>
        <row r="1011646">
          <cell r="B1011646">
            <v>1</v>
          </cell>
        </row>
        <row r="1011647">
          <cell r="B1011647">
            <v>1</v>
          </cell>
        </row>
        <row r="1011648">
          <cell r="B1011648">
            <v>1</v>
          </cell>
        </row>
        <row r="1011649">
          <cell r="B1011649">
            <v>1</v>
          </cell>
        </row>
        <row r="1011650">
          <cell r="B1011650">
            <v>1</v>
          </cell>
        </row>
        <row r="1011651">
          <cell r="B1011651">
            <v>1</v>
          </cell>
        </row>
        <row r="1011652">
          <cell r="B1011652">
            <v>1</v>
          </cell>
        </row>
        <row r="1011653">
          <cell r="B1011653">
            <v>1</v>
          </cell>
        </row>
        <row r="1011654">
          <cell r="B1011654">
            <v>1</v>
          </cell>
        </row>
        <row r="1011655">
          <cell r="B1011655">
            <v>1</v>
          </cell>
        </row>
        <row r="1011656">
          <cell r="B1011656">
            <v>1</v>
          </cell>
        </row>
        <row r="1011657">
          <cell r="B1011657">
            <v>1</v>
          </cell>
        </row>
        <row r="1011658">
          <cell r="B1011658">
            <v>1</v>
          </cell>
        </row>
        <row r="1011659">
          <cell r="B1011659">
            <v>1</v>
          </cell>
        </row>
        <row r="1011660">
          <cell r="B1011660">
            <v>1</v>
          </cell>
        </row>
        <row r="1011661">
          <cell r="B1011661">
            <v>1</v>
          </cell>
        </row>
        <row r="1011662">
          <cell r="B1011662">
            <v>1</v>
          </cell>
        </row>
        <row r="1011663">
          <cell r="B1011663">
            <v>1</v>
          </cell>
        </row>
        <row r="1011664">
          <cell r="B1011664">
            <v>1</v>
          </cell>
        </row>
        <row r="1011665">
          <cell r="B1011665">
            <v>1</v>
          </cell>
        </row>
        <row r="1011666">
          <cell r="B1011666">
            <v>1</v>
          </cell>
        </row>
        <row r="1011667">
          <cell r="B1011667">
            <v>1</v>
          </cell>
        </row>
        <row r="1011668">
          <cell r="B1011668">
            <v>1</v>
          </cell>
        </row>
        <row r="1011669">
          <cell r="B1011669">
            <v>1</v>
          </cell>
        </row>
        <row r="1011670">
          <cell r="B1011670">
            <v>1</v>
          </cell>
        </row>
        <row r="1011671">
          <cell r="B1011671">
            <v>1</v>
          </cell>
        </row>
        <row r="1011672">
          <cell r="B1011672">
            <v>1</v>
          </cell>
        </row>
        <row r="1011673">
          <cell r="B1011673">
            <v>1</v>
          </cell>
        </row>
        <row r="1011674">
          <cell r="B1011674">
            <v>1</v>
          </cell>
        </row>
        <row r="1011675">
          <cell r="B1011675">
            <v>1</v>
          </cell>
        </row>
        <row r="1011676">
          <cell r="B1011676">
            <v>1</v>
          </cell>
        </row>
        <row r="1011677">
          <cell r="B1011677">
            <v>1</v>
          </cell>
        </row>
        <row r="1011678">
          <cell r="B1011678">
            <v>1</v>
          </cell>
        </row>
        <row r="1011679">
          <cell r="B1011679">
            <v>1</v>
          </cell>
        </row>
        <row r="1011680">
          <cell r="B1011680">
            <v>1</v>
          </cell>
        </row>
        <row r="1011681">
          <cell r="B1011681">
            <v>1</v>
          </cell>
        </row>
        <row r="1011682">
          <cell r="B1011682">
            <v>1</v>
          </cell>
        </row>
        <row r="1011683">
          <cell r="B1011683">
            <v>1</v>
          </cell>
        </row>
        <row r="1011684">
          <cell r="B1011684">
            <v>1</v>
          </cell>
        </row>
        <row r="1011685">
          <cell r="B1011685">
            <v>1</v>
          </cell>
        </row>
        <row r="1011686">
          <cell r="B1011686">
            <v>1</v>
          </cell>
        </row>
        <row r="1011687">
          <cell r="B1011687">
            <v>1</v>
          </cell>
        </row>
        <row r="1011688">
          <cell r="B1011688">
            <v>1</v>
          </cell>
        </row>
        <row r="1011689">
          <cell r="B1011689">
            <v>1</v>
          </cell>
        </row>
        <row r="1011690">
          <cell r="B1011690">
            <v>1</v>
          </cell>
        </row>
        <row r="1011691">
          <cell r="B1011691">
            <v>1</v>
          </cell>
        </row>
        <row r="1011692">
          <cell r="B1011692">
            <v>1</v>
          </cell>
        </row>
        <row r="1011693">
          <cell r="B1011693">
            <v>1</v>
          </cell>
        </row>
        <row r="1011694">
          <cell r="B1011694">
            <v>1</v>
          </cell>
        </row>
        <row r="1011695">
          <cell r="B1011695">
            <v>1</v>
          </cell>
        </row>
        <row r="1011696">
          <cell r="B1011696">
            <v>1</v>
          </cell>
        </row>
        <row r="1011697">
          <cell r="B1011697">
            <v>1</v>
          </cell>
        </row>
        <row r="1011698">
          <cell r="B1011698">
            <v>1</v>
          </cell>
        </row>
        <row r="1011699">
          <cell r="B1011699">
            <v>1</v>
          </cell>
        </row>
        <row r="1011700">
          <cell r="B1011700">
            <v>1</v>
          </cell>
        </row>
        <row r="1011701">
          <cell r="B1011701">
            <v>1</v>
          </cell>
        </row>
        <row r="1011702">
          <cell r="B1011702">
            <v>1</v>
          </cell>
        </row>
        <row r="1011703">
          <cell r="B1011703">
            <v>1</v>
          </cell>
        </row>
        <row r="1011704">
          <cell r="B1011704">
            <v>1</v>
          </cell>
        </row>
        <row r="1011705">
          <cell r="B1011705">
            <v>1</v>
          </cell>
        </row>
        <row r="1011706">
          <cell r="B1011706">
            <v>1</v>
          </cell>
        </row>
        <row r="1011707">
          <cell r="B1011707">
            <v>1</v>
          </cell>
        </row>
        <row r="1011708">
          <cell r="B1011708">
            <v>1</v>
          </cell>
        </row>
        <row r="1011709">
          <cell r="B1011709">
            <v>1</v>
          </cell>
        </row>
        <row r="1011710">
          <cell r="B1011710">
            <v>1</v>
          </cell>
        </row>
        <row r="1011711">
          <cell r="B1011711">
            <v>1</v>
          </cell>
        </row>
        <row r="1011712">
          <cell r="B1011712">
            <v>1</v>
          </cell>
        </row>
        <row r="1011713">
          <cell r="B1011713">
            <v>1</v>
          </cell>
        </row>
        <row r="1011714">
          <cell r="B1011714">
            <v>1</v>
          </cell>
        </row>
        <row r="1011715">
          <cell r="B1011715">
            <v>1</v>
          </cell>
        </row>
        <row r="1011716">
          <cell r="B1011716">
            <v>1</v>
          </cell>
        </row>
        <row r="1011717">
          <cell r="B1011717">
            <v>1</v>
          </cell>
        </row>
        <row r="1011718">
          <cell r="B1011718">
            <v>1</v>
          </cell>
        </row>
        <row r="1011719">
          <cell r="B1011719">
            <v>1</v>
          </cell>
        </row>
        <row r="1011720">
          <cell r="B1011720">
            <v>1</v>
          </cell>
        </row>
        <row r="1011721">
          <cell r="B1011721">
            <v>1</v>
          </cell>
        </row>
        <row r="1011722">
          <cell r="B1011722">
            <v>1</v>
          </cell>
        </row>
        <row r="1011723">
          <cell r="B1011723">
            <v>1</v>
          </cell>
        </row>
        <row r="1011724">
          <cell r="B1011724">
            <v>1</v>
          </cell>
        </row>
        <row r="1011725">
          <cell r="B1011725">
            <v>1</v>
          </cell>
        </row>
        <row r="1011726">
          <cell r="B1011726">
            <v>1</v>
          </cell>
        </row>
        <row r="1011727">
          <cell r="B1011727">
            <v>1</v>
          </cell>
        </row>
        <row r="1011728">
          <cell r="B1011728">
            <v>1</v>
          </cell>
        </row>
        <row r="1011729">
          <cell r="B1011729">
            <v>1</v>
          </cell>
        </row>
        <row r="1011730">
          <cell r="B1011730">
            <v>1</v>
          </cell>
        </row>
        <row r="1011731">
          <cell r="B1011731">
            <v>1</v>
          </cell>
        </row>
        <row r="1011732">
          <cell r="B1011732">
            <v>1</v>
          </cell>
        </row>
        <row r="1011733">
          <cell r="B1011733">
            <v>1</v>
          </cell>
        </row>
        <row r="1011734">
          <cell r="B1011734">
            <v>1</v>
          </cell>
        </row>
        <row r="1011735">
          <cell r="B1011735">
            <v>1</v>
          </cell>
        </row>
        <row r="1011736">
          <cell r="B1011736">
            <v>1</v>
          </cell>
        </row>
        <row r="1011737">
          <cell r="B1011737">
            <v>1</v>
          </cell>
        </row>
        <row r="1011738">
          <cell r="B1011738">
            <v>1</v>
          </cell>
        </row>
        <row r="1011739">
          <cell r="B1011739">
            <v>1</v>
          </cell>
        </row>
        <row r="1011740">
          <cell r="B1011740">
            <v>1</v>
          </cell>
        </row>
        <row r="1011741">
          <cell r="B1011741">
            <v>1</v>
          </cell>
        </row>
        <row r="1011742">
          <cell r="B1011742">
            <v>1</v>
          </cell>
        </row>
        <row r="1011743">
          <cell r="B1011743">
            <v>1</v>
          </cell>
        </row>
        <row r="1011744">
          <cell r="B1011744">
            <v>1</v>
          </cell>
        </row>
        <row r="1011745">
          <cell r="B1011745">
            <v>1</v>
          </cell>
        </row>
        <row r="1011746">
          <cell r="B1011746">
            <v>1</v>
          </cell>
        </row>
        <row r="1011747">
          <cell r="B1011747">
            <v>1</v>
          </cell>
        </row>
        <row r="1011748">
          <cell r="B1011748">
            <v>1</v>
          </cell>
        </row>
        <row r="1011749">
          <cell r="B1011749">
            <v>1</v>
          </cell>
        </row>
        <row r="1011750">
          <cell r="B1011750">
            <v>1</v>
          </cell>
        </row>
        <row r="1011751">
          <cell r="B1011751">
            <v>1</v>
          </cell>
        </row>
        <row r="1011752">
          <cell r="B1011752">
            <v>1</v>
          </cell>
        </row>
        <row r="1011753">
          <cell r="B1011753">
            <v>1</v>
          </cell>
        </row>
        <row r="1011754">
          <cell r="B1011754">
            <v>1</v>
          </cell>
        </row>
        <row r="1011755">
          <cell r="B1011755">
            <v>1</v>
          </cell>
        </row>
        <row r="1011756">
          <cell r="B1011756">
            <v>1</v>
          </cell>
        </row>
        <row r="1011757">
          <cell r="B1011757">
            <v>1</v>
          </cell>
        </row>
        <row r="1011758">
          <cell r="B1011758">
            <v>1</v>
          </cell>
        </row>
        <row r="1011759">
          <cell r="B1011759">
            <v>1</v>
          </cell>
        </row>
        <row r="1011760">
          <cell r="B1011760">
            <v>1</v>
          </cell>
        </row>
        <row r="1011761">
          <cell r="B1011761">
            <v>1</v>
          </cell>
        </row>
        <row r="1011762">
          <cell r="B1011762">
            <v>1</v>
          </cell>
        </row>
        <row r="1011763">
          <cell r="B1011763">
            <v>1</v>
          </cell>
        </row>
        <row r="1011764">
          <cell r="B1011764">
            <v>1</v>
          </cell>
        </row>
        <row r="1011765">
          <cell r="B1011765">
            <v>1</v>
          </cell>
        </row>
        <row r="1011766">
          <cell r="B1011766">
            <v>1</v>
          </cell>
        </row>
        <row r="1011767">
          <cell r="B1011767">
            <v>1</v>
          </cell>
        </row>
        <row r="1011768">
          <cell r="B1011768">
            <v>1</v>
          </cell>
        </row>
        <row r="1011769">
          <cell r="B1011769">
            <v>1</v>
          </cell>
        </row>
        <row r="1011770">
          <cell r="B1011770">
            <v>1</v>
          </cell>
        </row>
        <row r="1011771">
          <cell r="B1011771">
            <v>1</v>
          </cell>
        </row>
        <row r="1011772">
          <cell r="B1011772">
            <v>1</v>
          </cell>
        </row>
        <row r="1011773">
          <cell r="B1011773">
            <v>1</v>
          </cell>
        </row>
        <row r="1011774">
          <cell r="B1011774">
            <v>1</v>
          </cell>
        </row>
        <row r="1011775">
          <cell r="B1011775">
            <v>1</v>
          </cell>
        </row>
        <row r="1011776">
          <cell r="B1011776">
            <v>1</v>
          </cell>
        </row>
        <row r="1011777">
          <cell r="B1011777">
            <v>1</v>
          </cell>
        </row>
        <row r="1011778">
          <cell r="B1011778">
            <v>1</v>
          </cell>
        </row>
        <row r="1011779">
          <cell r="B1011779">
            <v>1</v>
          </cell>
        </row>
        <row r="1011780">
          <cell r="B1011780">
            <v>1</v>
          </cell>
        </row>
        <row r="1011781">
          <cell r="B1011781">
            <v>1</v>
          </cell>
        </row>
        <row r="1011782">
          <cell r="B1011782">
            <v>1</v>
          </cell>
        </row>
        <row r="1011783">
          <cell r="B1011783">
            <v>1</v>
          </cell>
        </row>
        <row r="1011784">
          <cell r="B1011784">
            <v>1</v>
          </cell>
        </row>
        <row r="1011785">
          <cell r="B1011785">
            <v>1</v>
          </cell>
        </row>
        <row r="1011786">
          <cell r="B1011786">
            <v>1</v>
          </cell>
        </row>
        <row r="1011787">
          <cell r="B1011787">
            <v>1</v>
          </cell>
        </row>
        <row r="1011788">
          <cell r="B1011788">
            <v>1</v>
          </cell>
        </row>
        <row r="1011789">
          <cell r="B1011789">
            <v>1</v>
          </cell>
        </row>
        <row r="1011790">
          <cell r="B1011790">
            <v>1</v>
          </cell>
        </row>
        <row r="1011791">
          <cell r="B1011791">
            <v>1</v>
          </cell>
        </row>
        <row r="1011792">
          <cell r="B1011792">
            <v>1</v>
          </cell>
        </row>
        <row r="1011793">
          <cell r="B1011793">
            <v>1</v>
          </cell>
        </row>
        <row r="1011794">
          <cell r="B1011794">
            <v>1</v>
          </cell>
        </row>
        <row r="1011795">
          <cell r="B1011795">
            <v>1</v>
          </cell>
        </row>
        <row r="1011796">
          <cell r="B1011796">
            <v>1</v>
          </cell>
        </row>
        <row r="1011797">
          <cell r="B1011797">
            <v>1</v>
          </cell>
        </row>
        <row r="1011798">
          <cell r="B1011798">
            <v>1</v>
          </cell>
        </row>
        <row r="1011799">
          <cell r="B1011799">
            <v>1</v>
          </cell>
        </row>
        <row r="1011800">
          <cell r="B1011800">
            <v>1</v>
          </cell>
        </row>
        <row r="1011801">
          <cell r="B1011801">
            <v>1</v>
          </cell>
        </row>
        <row r="1011802">
          <cell r="B1011802">
            <v>1</v>
          </cell>
        </row>
        <row r="1011803">
          <cell r="B1011803">
            <v>1</v>
          </cell>
        </row>
        <row r="1011804">
          <cell r="B1011804">
            <v>1</v>
          </cell>
        </row>
        <row r="1011805">
          <cell r="B1011805">
            <v>1</v>
          </cell>
        </row>
        <row r="1011806">
          <cell r="B1011806">
            <v>1</v>
          </cell>
        </row>
        <row r="1011807">
          <cell r="B1011807">
            <v>1</v>
          </cell>
        </row>
        <row r="1011808">
          <cell r="B1011808">
            <v>1</v>
          </cell>
        </row>
        <row r="1011809">
          <cell r="B1011809">
            <v>1</v>
          </cell>
        </row>
        <row r="1011810">
          <cell r="B1011810">
            <v>1</v>
          </cell>
        </row>
        <row r="1011811">
          <cell r="B1011811">
            <v>1</v>
          </cell>
        </row>
        <row r="1011812">
          <cell r="B1011812">
            <v>1</v>
          </cell>
        </row>
        <row r="1011813">
          <cell r="B1011813">
            <v>1</v>
          </cell>
        </row>
        <row r="1011814">
          <cell r="B1011814">
            <v>1</v>
          </cell>
        </row>
        <row r="1011815">
          <cell r="B1011815">
            <v>1</v>
          </cell>
        </row>
        <row r="1011816">
          <cell r="B1011816">
            <v>1</v>
          </cell>
        </row>
        <row r="1011817">
          <cell r="B1011817">
            <v>1</v>
          </cell>
        </row>
        <row r="1011818">
          <cell r="B1011818">
            <v>1</v>
          </cell>
        </row>
        <row r="1011819">
          <cell r="B1011819">
            <v>1</v>
          </cell>
        </row>
        <row r="1011820">
          <cell r="B1011820">
            <v>1</v>
          </cell>
        </row>
        <row r="1011821">
          <cell r="B1011821">
            <v>1</v>
          </cell>
        </row>
        <row r="1011822">
          <cell r="B1011822">
            <v>1</v>
          </cell>
        </row>
        <row r="1011823">
          <cell r="B1011823">
            <v>1</v>
          </cell>
        </row>
        <row r="1011824">
          <cell r="B1011824">
            <v>1</v>
          </cell>
        </row>
        <row r="1011825">
          <cell r="B1011825">
            <v>1</v>
          </cell>
        </row>
        <row r="1011826">
          <cell r="B1011826">
            <v>1</v>
          </cell>
        </row>
        <row r="1011827">
          <cell r="B1011827">
            <v>1</v>
          </cell>
        </row>
        <row r="1011828">
          <cell r="B1011828">
            <v>1</v>
          </cell>
        </row>
        <row r="1011829">
          <cell r="B1011829">
            <v>1</v>
          </cell>
        </row>
        <row r="1011830">
          <cell r="B1011830">
            <v>1</v>
          </cell>
        </row>
        <row r="1011831">
          <cell r="B1011831">
            <v>1</v>
          </cell>
        </row>
        <row r="1011832">
          <cell r="B1011832">
            <v>1</v>
          </cell>
        </row>
        <row r="1011833">
          <cell r="B1011833">
            <v>1</v>
          </cell>
        </row>
        <row r="1011834">
          <cell r="B1011834">
            <v>1</v>
          </cell>
        </row>
        <row r="1011835">
          <cell r="B1011835">
            <v>1</v>
          </cell>
        </row>
        <row r="1011836">
          <cell r="B1011836">
            <v>1</v>
          </cell>
        </row>
        <row r="1011837">
          <cell r="B1011837">
            <v>1</v>
          </cell>
        </row>
        <row r="1011838">
          <cell r="B1011838">
            <v>1</v>
          </cell>
        </row>
        <row r="1011839">
          <cell r="B1011839">
            <v>1</v>
          </cell>
        </row>
        <row r="1011840">
          <cell r="B1011840">
            <v>1</v>
          </cell>
        </row>
        <row r="1011841">
          <cell r="B1011841">
            <v>1</v>
          </cell>
        </row>
        <row r="1011842">
          <cell r="B1011842">
            <v>1</v>
          </cell>
        </row>
        <row r="1011843">
          <cell r="B1011843">
            <v>1</v>
          </cell>
        </row>
        <row r="1011844">
          <cell r="B1011844">
            <v>1</v>
          </cell>
        </row>
        <row r="1011845">
          <cell r="B1011845">
            <v>1</v>
          </cell>
        </row>
        <row r="1011846">
          <cell r="B1011846">
            <v>1</v>
          </cell>
        </row>
        <row r="1011847">
          <cell r="B1011847">
            <v>1</v>
          </cell>
        </row>
        <row r="1011848">
          <cell r="B1011848">
            <v>1</v>
          </cell>
        </row>
        <row r="1011849">
          <cell r="B1011849">
            <v>1</v>
          </cell>
        </row>
        <row r="1011850">
          <cell r="B1011850">
            <v>1</v>
          </cell>
        </row>
        <row r="1011851">
          <cell r="B1011851">
            <v>1</v>
          </cell>
        </row>
        <row r="1011852">
          <cell r="B1011852">
            <v>1</v>
          </cell>
        </row>
        <row r="1011853">
          <cell r="B1011853">
            <v>1</v>
          </cell>
        </row>
        <row r="1011854">
          <cell r="B1011854">
            <v>1</v>
          </cell>
        </row>
        <row r="1011855">
          <cell r="B1011855">
            <v>1</v>
          </cell>
        </row>
        <row r="1011856">
          <cell r="B1011856">
            <v>1</v>
          </cell>
        </row>
        <row r="1011857">
          <cell r="B1011857">
            <v>1</v>
          </cell>
        </row>
        <row r="1011858">
          <cell r="B1011858">
            <v>1</v>
          </cell>
        </row>
        <row r="1011859">
          <cell r="B1011859">
            <v>1</v>
          </cell>
        </row>
        <row r="1011860">
          <cell r="B1011860">
            <v>1</v>
          </cell>
        </row>
        <row r="1011861">
          <cell r="B1011861">
            <v>1</v>
          </cell>
        </row>
        <row r="1011862">
          <cell r="B1011862">
            <v>1</v>
          </cell>
        </row>
        <row r="1011863">
          <cell r="B1011863">
            <v>1</v>
          </cell>
        </row>
        <row r="1011864">
          <cell r="B1011864">
            <v>1</v>
          </cell>
        </row>
        <row r="1011865">
          <cell r="B1011865">
            <v>1</v>
          </cell>
        </row>
        <row r="1011866">
          <cell r="B1011866">
            <v>1</v>
          </cell>
        </row>
        <row r="1011867">
          <cell r="B1011867">
            <v>1</v>
          </cell>
        </row>
        <row r="1011868">
          <cell r="B1011868">
            <v>1</v>
          </cell>
        </row>
        <row r="1011869">
          <cell r="B1011869">
            <v>1</v>
          </cell>
        </row>
        <row r="1011870">
          <cell r="B1011870">
            <v>1</v>
          </cell>
        </row>
        <row r="1011871">
          <cell r="B1011871">
            <v>1</v>
          </cell>
        </row>
        <row r="1011872">
          <cell r="B1011872">
            <v>1</v>
          </cell>
        </row>
        <row r="1011873">
          <cell r="B1011873">
            <v>1</v>
          </cell>
        </row>
        <row r="1011874">
          <cell r="B1011874">
            <v>1</v>
          </cell>
        </row>
        <row r="1011875">
          <cell r="B1011875">
            <v>1</v>
          </cell>
        </row>
        <row r="1011876">
          <cell r="B1011876">
            <v>1</v>
          </cell>
        </row>
        <row r="1011877">
          <cell r="B1011877">
            <v>1</v>
          </cell>
        </row>
        <row r="1011878">
          <cell r="B1011878">
            <v>1</v>
          </cell>
        </row>
        <row r="1011879">
          <cell r="B1011879">
            <v>1</v>
          </cell>
        </row>
        <row r="1011880">
          <cell r="B1011880">
            <v>1</v>
          </cell>
        </row>
        <row r="1011881">
          <cell r="B1011881">
            <v>1</v>
          </cell>
        </row>
        <row r="1011882">
          <cell r="B1011882">
            <v>1</v>
          </cell>
        </row>
        <row r="1011883">
          <cell r="B1011883">
            <v>1</v>
          </cell>
        </row>
        <row r="1011884">
          <cell r="B1011884">
            <v>1</v>
          </cell>
        </row>
        <row r="1011885">
          <cell r="B1011885">
            <v>1</v>
          </cell>
        </row>
        <row r="1011886">
          <cell r="B1011886">
            <v>1</v>
          </cell>
        </row>
        <row r="1011887">
          <cell r="B1011887">
            <v>1</v>
          </cell>
        </row>
        <row r="1011888">
          <cell r="B1011888">
            <v>1</v>
          </cell>
        </row>
        <row r="1011889">
          <cell r="B1011889">
            <v>1</v>
          </cell>
        </row>
        <row r="1011890">
          <cell r="B1011890">
            <v>1</v>
          </cell>
        </row>
        <row r="1011891">
          <cell r="B1011891">
            <v>1</v>
          </cell>
        </row>
        <row r="1011892">
          <cell r="B1011892">
            <v>1</v>
          </cell>
        </row>
        <row r="1011893">
          <cell r="B1011893">
            <v>1</v>
          </cell>
        </row>
        <row r="1011894">
          <cell r="B1011894">
            <v>1</v>
          </cell>
        </row>
        <row r="1011895">
          <cell r="B1011895">
            <v>1</v>
          </cell>
        </row>
        <row r="1011896">
          <cell r="B1011896">
            <v>1</v>
          </cell>
        </row>
        <row r="1011897">
          <cell r="B1011897">
            <v>1</v>
          </cell>
        </row>
        <row r="1011898">
          <cell r="B1011898">
            <v>1</v>
          </cell>
        </row>
        <row r="1011899">
          <cell r="B1011899">
            <v>1</v>
          </cell>
        </row>
        <row r="1011900">
          <cell r="B1011900">
            <v>1</v>
          </cell>
        </row>
        <row r="1011901">
          <cell r="B1011901">
            <v>1</v>
          </cell>
        </row>
        <row r="1011902">
          <cell r="B1011902">
            <v>1</v>
          </cell>
        </row>
        <row r="1011903">
          <cell r="B1011903">
            <v>1</v>
          </cell>
        </row>
        <row r="1011904">
          <cell r="B1011904">
            <v>1</v>
          </cell>
        </row>
        <row r="1011905">
          <cell r="B1011905">
            <v>1</v>
          </cell>
        </row>
        <row r="1011906">
          <cell r="B1011906">
            <v>1</v>
          </cell>
        </row>
        <row r="1011907">
          <cell r="B1011907">
            <v>1</v>
          </cell>
        </row>
        <row r="1011908">
          <cell r="B1011908">
            <v>1</v>
          </cell>
        </row>
        <row r="1011909">
          <cell r="B1011909">
            <v>1</v>
          </cell>
        </row>
        <row r="1011910">
          <cell r="B1011910">
            <v>1</v>
          </cell>
        </row>
        <row r="1011911">
          <cell r="B1011911">
            <v>1</v>
          </cell>
        </row>
        <row r="1011912">
          <cell r="B1011912">
            <v>1</v>
          </cell>
        </row>
        <row r="1011913">
          <cell r="B1011913">
            <v>1</v>
          </cell>
        </row>
        <row r="1011914">
          <cell r="B1011914">
            <v>1</v>
          </cell>
        </row>
        <row r="1011915">
          <cell r="B1011915">
            <v>1</v>
          </cell>
        </row>
        <row r="1011916">
          <cell r="B1011916">
            <v>1</v>
          </cell>
        </row>
        <row r="1011917">
          <cell r="B1011917">
            <v>1</v>
          </cell>
        </row>
        <row r="1011918">
          <cell r="B1011918">
            <v>1</v>
          </cell>
        </row>
        <row r="1011919">
          <cell r="B1011919">
            <v>1</v>
          </cell>
        </row>
        <row r="1011920">
          <cell r="B1011920">
            <v>1</v>
          </cell>
        </row>
        <row r="1011921">
          <cell r="B1011921">
            <v>1</v>
          </cell>
        </row>
        <row r="1011922">
          <cell r="B1011922">
            <v>1</v>
          </cell>
        </row>
        <row r="1011923">
          <cell r="B1011923">
            <v>1</v>
          </cell>
        </row>
        <row r="1011924">
          <cell r="B1011924">
            <v>1</v>
          </cell>
        </row>
        <row r="1011925">
          <cell r="B1011925">
            <v>1</v>
          </cell>
        </row>
        <row r="1011926">
          <cell r="B1011926">
            <v>1</v>
          </cell>
        </row>
        <row r="1011927">
          <cell r="B1011927">
            <v>1</v>
          </cell>
        </row>
        <row r="1011928">
          <cell r="B1011928">
            <v>1</v>
          </cell>
        </row>
        <row r="1011929">
          <cell r="B1011929">
            <v>1</v>
          </cell>
        </row>
        <row r="1011930">
          <cell r="B1011930">
            <v>1</v>
          </cell>
        </row>
        <row r="1011931">
          <cell r="B1011931">
            <v>1</v>
          </cell>
        </row>
        <row r="1011932">
          <cell r="B1011932">
            <v>1</v>
          </cell>
        </row>
        <row r="1011933">
          <cell r="B1011933">
            <v>1</v>
          </cell>
        </row>
        <row r="1011934">
          <cell r="B1011934">
            <v>1</v>
          </cell>
        </row>
        <row r="1011935">
          <cell r="B1011935">
            <v>1</v>
          </cell>
        </row>
        <row r="1011936">
          <cell r="B1011936">
            <v>1</v>
          </cell>
        </row>
        <row r="1011937">
          <cell r="B1011937">
            <v>1</v>
          </cell>
        </row>
        <row r="1011938">
          <cell r="B1011938">
            <v>1</v>
          </cell>
        </row>
        <row r="1011939">
          <cell r="B1011939">
            <v>1</v>
          </cell>
        </row>
        <row r="1011940">
          <cell r="B1011940">
            <v>1</v>
          </cell>
        </row>
        <row r="1011941">
          <cell r="B1011941">
            <v>1</v>
          </cell>
        </row>
        <row r="1011942">
          <cell r="B1011942">
            <v>1</v>
          </cell>
        </row>
        <row r="1011943">
          <cell r="B1011943">
            <v>1</v>
          </cell>
        </row>
        <row r="1011944">
          <cell r="B1011944">
            <v>1</v>
          </cell>
        </row>
        <row r="1011945">
          <cell r="B1011945">
            <v>1</v>
          </cell>
        </row>
        <row r="1011946">
          <cell r="B1011946">
            <v>1</v>
          </cell>
        </row>
        <row r="1011947">
          <cell r="B1011947">
            <v>1</v>
          </cell>
        </row>
        <row r="1011948">
          <cell r="B1011948">
            <v>1</v>
          </cell>
        </row>
        <row r="1011949">
          <cell r="B1011949">
            <v>1</v>
          </cell>
        </row>
        <row r="1011950">
          <cell r="B1011950">
            <v>1</v>
          </cell>
        </row>
        <row r="1011951">
          <cell r="B1011951">
            <v>1</v>
          </cell>
        </row>
        <row r="1011952">
          <cell r="B1011952">
            <v>1</v>
          </cell>
        </row>
        <row r="1011953">
          <cell r="B1011953">
            <v>1</v>
          </cell>
        </row>
        <row r="1011954">
          <cell r="B1011954">
            <v>1</v>
          </cell>
        </row>
        <row r="1011955">
          <cell r="B1011955">
            <v>1</v>
          </cell>
        </row>
        <row r="1011956">
          <cell r="B1011956">
            <v>1</v>
          </cell>
        </row>
        <row r="1011957">
          <cell r="B1011957">
            <v>1</v>
          </cell>
        </row>
        <row r="1011958">
          <cell r="B1011958">
            <v>1</v>
          </cell>
        </row>
        <row r="1011959">
          <cell r="B1011959">
            <v>1</v>
          </cell>
        </row>
        <row r="1011960">
          <cell r="B1011960">
            <v>1</v>
          </cell>
        </row>
        <row r="1011961">
          <cell r="B1011961">
            <v>1</v>
          </cell>
        </row>
        <row r="1011962">
          <cell r="B1011962">
            <v>1</v>
          </cell>
        </row>
        <row r="1011963">
          <cell r="B1011963">
            <v>1</v>
          </cell>
        </row>
        <row r="1011964">
          <cell r="B1011964">
            <v>1</v>
          </cell>
        </row>
        <row r="1011965">
          <cell r="B1011965">
            <v>1</v>
          </cell>
        </row>
        <row r="1011966">
          <cell r="B1011966">
            <v>1</v>
          </cell>
        </row>
        <row r="1011967">
          <cell r="B1011967">
            <v>1</v>
          </cell>
        </row>
        <row r="1011968">
          <cell r="B1011968">
            <v>1</v>
          </cell>
        </row>
        <row r="1011969">
          <cell r="B1011969">
            <v>1</v>
          </cell>
        </row>
        <row r="1011970">
          <cell r="B1011970">
            <v>1</v>
          </cell>
        </row>
        <row r="1011971">
          <cell r="B1011971">
            <v>1</v>
          </cell>
        </row>
        <row r="1011972">
          <cell r="B1011972">
            <v>1</v>
          </cell>
        </row>
        <row r="1011973">
          <cell r="B1011973">
            <v>1</v>
          </cell>
        </row>
        <row r="1011974">
          <cell r="B1011974">
            <v>1</v>
          </cell>
        </row>
        <row r="1011975">
          <cell r="B1011975">
            <v>1</v>
          </cell>
        </row>
        <row r="1011976">
          <cell r="B1011976">
            <v>1</v>
          </cell>
        </row>
        <row r="1011977">
          <cell r="B1011977">
            <v>1</v>
          </cell>
        </row>
        <row r="1011978">
          <cell r="B1011978">
            <v>1</v>
          </cell>
        </row>
        <row r="1011979">
          <cell r="B1011979">
            <v>1</v>
          </cell>
        </row>
        <row r="1011980">
          <cell r="B1011980">
            <v>1</v>
          </cell>
        </row>
        <row r="1011981">
          <cell r="B1011981">
            <v>1</v>
          </cell>
        </row>
        <row r="1011982">
          <cell r="B1011982">
            <v>1</v>
          </cell>
        </row>
        <row r="1011983">
          <cell r="B1011983">
            <v>1</v>
          </cell>
        </row>
        <row r="1011984">
          <cell r="B1011984">
            <v>1</v>
          </cell>
        </row>
        <row r="1011985">
          <cell r="B1011985">
            <v>1</v>
          </cell>
        </row>
        <row r="1011986">
          <cell r="B1011986">
            <v>1</v>
          </cell>
        </row>
        <row r="1011987">
          <cell r="B1011987">
            <v>1</v>
          </cell>
        </row>
        <row r="1011988">
          <cell r="B1011988">
            <v>1</v>
          </cell>
        </row>
        <row r="1011989">
          <cell r="B1011989">
            <v>1</v>
          </cell>
        </row>
        <row r="1011990">
          <cell r="B1011990">
            <v>1</v>
          </cell>
        </row>
        <row r="1011991">
          <cell r="B1011991">
            <v>1</v>
          </cell>
        </row>
        <row r="1011992">
          <cell r="B1011992">
            <v>1</v>
          </cell>
        </row>
        <row r="1011993">
          <cell r="B1011993">
            <v>1</v>
          </cell>
        </row>
        <row r="1011994">
          <cell r="B1011994">
            <v>1</v>
          </cell>
        </row>
        <row r="1011995">
          <cell r="B1011995">
            <v>1</v>
          </cell>
        </row>
        <row r="1011996">
          <cell r="B1011996">
            <v>1</v>
          </cell>
        </row>
        <row r="1011997">
          <cell r="B1011997">
            <v>1</v>
          </cell>
        </row>
        <row r="1011998">
          <cell r="B1011998">
            <v>1</v>
          </cell>
        </row>
        <row r="1011999">
          <cell r="B1011999">
            <v>1</v>
          </cell>
        </row>
        <row r="1012000">
          <cell r="B1012000">
            <v>1</v>
          </cell>
        </row>
        <row r="1012001">
          <cell r="B1012001">
            <v>1</v>
          </cell>
        </row>
        <row r="1012002">
          <cell r="B1012002">
            <v>1</v>
          </cell>
        </row>
        <row r="1012003">
          <cell r="B1012003">
            <v>1</v>
          </cell>
        </row>
        <row r="1012004">
          <cell r="B1012004">
            <v>1</v>
          </cell>
        </row>
        <row r="1012005">
          <cell r="B1012005">
            <v>1</v>
          </cell>
        </row>
        <row r="1012006">
          <cell r="B1012006">
            <v>1</v>
          </cell>
        </row>
        <row r="1012007">
          <cell r="B1012007">
            <v>1</v>
          </cell>
        </row>
        <row r="1012008">
          <cell r="B1012008">
            <v>1</v>
          </cell>
        </row>
        <row r="1012009">
          <cell r="B1012009">
            <v>1</v>
          </cell>
        </row>
        <row r="1012010">
          <cell r="B1012010">
            <v>1</v>
          </cell>
        </row>
        <row r="1012011">
          <cell r="B1012011">
            <v>1</v>
          </cell>
        </row>
        <row r="1012012">
          <cell r="B1012012">
            <v>1</v>
          </cell>
        </row>
        <row r="1012013">
          <cell r="B1012013">
            <v>1</v>
          </cell>
        </row>
        <row r="1012014">
          <cell r="B1012014">
            <v>1</v>
          </cell>
        </row>
        <row r="1012015">
          <cell r="B1012015">
            <v>1</v>
          </cell>
        </row>
        <row r="1012016">
          <cell r="B1012016">
            <v>1</v>
          </cell>
        </row>
        <row r="1012017">
          <cell r="B1012017">
            <v>1</v>
          </cell>
        </row>
        <row r="1012018">
          <cell r="B1012018">
            <v>1</v>
          </cell>
        </row>
        <row r="1012019">
          <cell r="B1012019">
            <v>1</v>
          </cell>
        </row>
        <row r="1012020">
          <cell r="B1012020">
            <v>1</v>
          </cell>
        </row>
        <row r="1012021">
          <cell r="B1012021">
            <v>1</v>
          </cell>
        </row>
        <row r="1012022">
          <cell r="B1012022">
            <v>1</v>
          </cell>
        </row>
        <row r="1012023">
          <cell r="B1012023">
            <v>1</v>
          </cell>
        </row>
        <row r="1012024">
          <cell r="B1012024">
            <v>1</v>
          </cell>
        </row>
        <row r="1012025">
          <cell r="B1012025">
            <v>1</v>
          </cell>
        </row>
        <row r="1012026">
          <cell r="B1012026">
            <v>1</v>
          </cell>
        </row>
        <row r="1012027">
          <cell r="B1012027">
            <v>1</v>
          </cell>
        </row>
        <row r="1012028">
          <cell r="B1012028">
            <v>1</v>
          </cell>
        </row>
        <row r="1012029">
          <cell r="B1012029">
            <v>1</v>
          </cell>
        </row>
        <row r="1012030">
          <cell r="B1012030">
            <v>1</v>
          </cell>
        </row>
        <row r="1012031">
          <cell r="B1012031">
            <v>1</v>
          </cell>
        </row>
        <row r="1012032">
          <cell r="B1012032">
            <v>1</v>
          </cell>
        </row>
        <row r="1012033">
          <cell r="B1012033">
            <v>1</v>
          </cell>
        </row>
        <row r="1012034">
          <cell r="B1012034">
            <v>1</v>
          </cell>
        </row>
        <row r="1012035">
          <cell r="B1012035">
            <v>1</v>
          </cell>
        </row>
        <row r="1012036">
          <cell r="B1012036">
            <v>1</v>
          </cell>
        </row>
        <row r="1012037">
          <cell r="B1012037">
            <v>1</v>
          </cell>
        </row>
        <row r="1012038">
          <cell r="B1012038">
            <v>1</v>
          </cell>
        </row>
        <row r="1012039">
          <cell r="B1012039">
            <v>1</v>
          </cell>
        </row>
        <row r="1012040">
          <cell r="B1012040">
            <v>1</v>
          </cell>
        </row>
        <row r="1012041">
          <cell r="B1012041">
            <v>1</v>
          </cell>
        </row>
        <row r="1012042">
          <cell r="B1012042">
            <v>1</v>
          </cell>
        </row>
        <row r="1012043">
          <cell r="B1012043">
            <v>1</v>
          </cell>
        </row>
        <row r="1012044">
          <cell r="B1012044">
            <v>1</v>
          </cell>
        </row>
        <row r="1012045">
          <cell r="B1012045">
            <v>1</v>
          </cell>
        </row>
        <row r="1012046">
          <cell r="B1012046">
            <v>1</v>
          </cell>
        </row>
        <row r="1012047">
          <cell r="B1012047">
            <v>1</v>
          </cell>
        </row>
        <row r="1012048">
          <cell r="B1012048">
            <v>1</v>
          </cell>
        </row>
        <row r="1012049">
          <cell r="B1012049">
            <v>1</v>
          </cell>
        </row>
        <row r="1012050">
          <cell r="B1012050">
            <v>1</v>
          </cell>
        </row>
        <row r="1012051">
          <cell r="B1012051">
            <v>1</v>
          </cell>
        </row>
        <row r="1012052">
          <cell r="B1012052">
            <v>1</v>
          </cell>
        </row>
        <row r="1012053">
          <cell r="B1012053">
            <v>1</v>
          </cell>
        </row>
        <row r="1012054">
          <cell r="B1012054">
            <v>1</v>
          </cell>
        </row>
        <row r="1012055">
          <cell r="B1012055">
            <v>1</v>
          </cell>
        </row>
        <row r="1012056">
          <cell r="B1012056">
            <v>1</v>
          </cell>
        </row>
        <row r="1012057">
          <cell r="B1012057">
            <v>1</v>
          </cell>
        </row>
        <row r="1012058">
          <cell r="B1012058">
            <v>1</v>
          </cell>
        </row>
        <row r="1012059">
          <cell r="B1012059">
            <v>1</v>
          </cell>
        </row>
        <row r="1012060">
          <cell r="B1012060">
            <v>1</v>
          </cell>
        </row>
        <row r="1012061">
          <cell r="B1012061">
            <v>1</v>
          </cell>
        </row>
        <row r="1012062">
          <cell r="B1012062">
            <v>1</v>
          </cell>
        </row>
        <row r="1012063">
          <cell r="B1012063">
            <v>1</v>
          </cell>
        </row>
        <row r="1012064">
          <cell r="B1012064">
            <v>1</v>
          </cell>
        </row>
        <row r="1012065">
          <cell r="B1012065">
            <v>1</v>
          </cell>
        </row>
        <row r="1012066">
          <cell r="B1012066">
            <v>1</v>
          </cell>
        </row>
        <row r="1012067">
          <cell r="B1012067">
            <v>1</v>
          </cell>
        </row>
        <row r="1012068">
          <cell r="B1012068">
            <v>1</v>
          </cell>
        </row>
        <row r="1012069">
          <cell r="B1012069">
            <v>1</v>
          </cell>
        </row>
        <row r="1012070">
          <cell r="B1012070">
            <v>1</v>
          </cell>
        </row>
        <row r="1012071">
          <cell r="B1012071">
            <v>1</v>
          </cell>
        </row>
        <row r="1012072">
          <cell r="B1012072">
            <v>1</v>
          </cell>
        </row>
        <row r="1012073">
          <cell r="B1012073">
            <v>1</v>
          </cell>
        </row>
        <row r="1012074">
          <cell r="B1012074">
            <v>1</v>
          </cell>
        </row>
        <row r="1012075">
          <cell r="B1012075">
            <v>1</v>
          </cell>
        </row>
        <row r="1012076">
          <cell r="B1012076">
            <v>1</v>
          </cell>
        </row>
        <row r="1012077">
          <cell r="B1012077">
            <v>1</v>
          </cell>
        </row>
        <row r="1012078">
          <cell r="B1012078">
            <v>1</v>
          </cell>
        </row>
        <row r="1012079">
          <cell r="B1012079">
            <v>1</v>
          </cell>
        </row>
        <row r="1012080">
          <cell r="B1012080">
            <v>1</v>
          </cell>
        </row>
        <row r="1012081">
          <cell r="B1012081">
            <v>1</v>
          </cell>
        </row>
        <row r="1012082">
          <cell r="B1012082">
            <v>1</v>
          </cell>
        </row>
        <row r="1012083">
          <cell r="B1012083">
            <v>1</v>
          </cell>
        </row>
        <row r="1012084">
          <cell r="B1012084">
            <v>1</v>
          </cell>
        </row>
        <row r="1012085">
          <cell r="B1012085">
            <v>1</v>
          </cell>
        </row>
        <row r="1012086">
          <cell r="B1012086">
            <v>1</v>
          </cell>
        </row>
        <row r="1012087">
          <cell r="B1012087">
            <v>1</v>
          </cell>
        </row>
        <row r="1012088">
          <cell r="B1012088">
            <v>1</v>
          </cell>
        </row>
        <row r="1012089">
          <cell r="B1012089">
            <v>1</v>
          </cell>
        </row>
        <row r="1012090">
          <cell r="B1012090">
            <v>1</v>
          </cell>
        </row>
        <row r="1012091">
          <cell r="B1012091">
            <v>1</v>
          </cell>
        </row>
        <row r="1012092">
          <cell r="B1012092">
            <v>1</v>
          </cell>
        </row>
        <row r="1012093">
          <cell r="B1012093">
            <v>1</v>
          </cell>
        </row>
        <row r="1012094">
          <cell r="B1012094">
            <v>1</v>
          </cell>
        </row>
        <row r="1012095">
          <cell r="B1012095">
            <v>1</v>
          </cell>
        </row>
        <row r="1012096">
          <cell r="B1012096">
            <v>1</v>
          </cell>
        </row>
        <row r="1012097">
          <cell r="B1012097">
            <v>1</v>
          </cell>
        </row>
        <row r="1012098">
          <cell r="B1012098">
            <v>1</v>
          </cell>
        </row>
        <row r="1012099">
          <cell r="B1012099">
            <v>1</v>
          </cell>
        </row>
        <row r="1012100">
          <cell r="B1012100">
            <v>1</v>
          </cell>
        </row>
        <row r="1012101">
          <cell r="B1012101">
            <v>1</v>
          </cell>
        </row>
        <row r="1012102">
          <cell r="B1012102">
            <v>1</v>
          </cell>
        </row>
        <row r="1012103">
          <cell r="B1012103">
            <v>1</v>
          </cell>
        </row>
        <row r="1012104">
          <cell r="B1012104">
            <v>1</v>
          </cell>
        </row>
        <row r="1012105">
          <cell r="B1012105">
            <v>1</v>
          </cell>
        </row>
        <row r="1012106">
          <cell r="B1012106">
            <v>1</v>
          </cell>
        </row>
        <row r="1012107">
          <cell r="B1012107">
            <v>1</v>
          </cell>
        </row>
        <row r="1012108">
          <cell r="B1012108">
            <v>1</v>
          </cell>
        </row>
        <row r="1012109">
          <cell r="B1012109">
            <v>1</v>
          </cell>
        </row>
        <row r="1012110">
          <cell r="B1012110">
            <v>1</v>
          </cell>
        </row>
        <row r="1012111">
          <cell r="B1012111">
            <v>1</v>
          </cell>
        </row>
        <row r="1012112">
          <cell r="B1012112">
            <v>1</v>
          </cell>
        </row>
        <row r="1012113">
          <cell r="B1012113">
            <v>1</v>
          </cell>
        </row>
        <row r="1012114">
          <cell r="B1012114">
            <v>1</v>
          </cell>
        </row>
        <row r="1012115">
          <cell r="B1012115">
            <v>1</v>
          </cell>
        </row>
        <row r="1012116">
          <cell r="B1012116">
            <v>1</v>
          </cell>
        </row>
        <row r="1012117">
          <cell r="B1012117">
            <v>1</v>
          </cell>
        </row>
        <row r="1012118">
          <cell r="B1012118">
            <v>1</v>
          </cell>
        </row>
        <row r="1012119">
          <cell r="B1012119">
            <v>1</v>
          </cell>
        </row>
        <row r="1012120">
          <cell r="B1012120">
            <v>1</v>
          </cell>
        </row>
        <row r="1012121">
          <cell r="B1012121">
            <v>1</v>
          </cell>
        </row>
        <row r="1012122">
          <cell r="B1012122">
            <v>1</v>
          </cell>
        </row>
        <row r="1012123">
          <cell r="B1012123">
            <v>1</v>
          </cell>
        </row>
        <row r="1012124">
          <cell r="B1012124">
            <v>1</v>
          </cell>
        </row>
        <row r="1012125">
          <cell r="B1012125">
            <v>1</v>
          </cell>
        </row>
        <row r="1012126">
          <cell r="B1012126">
            <v>1</v>
          </cell>
        </row>
        <row r="1012127">
          <cell r="B1012127">
            <v>1</v>
          </cell>
        </row>
        <row r="1012128">
          <cell r="B1012128">
            <v>1</v>
          </cell>
        </row>
        <row r="1012129">
          <cell r="B1012129">
            <v>1</v>
          </cell>
        </row>
        <row r="1012130">
          <cell r="B1012130">
            <v>1</v>
          </cell>
        </row>
        <row r="1012131">
          <cell r="B1012131">
            <v>1</v>
          </cell>
        </row>
        <row r="1012132">
          <cell r="B1012132">
            <v>1</v>
          </cell>
        </row>
        <row r="1012133">
          <cell r="B1012133">
            <v>1</v>
          </cell>
        </row>
        <row r="1012134">
          <cell r="B1012134">
            <v>1</v>
          </cell>
        </row>
        <row r="1012135">
          <cell r="B1012135">
            <v>1</v>
          </cell>
        </row>
        <row r="1012136">
          <cell r="B1012136">
            <v>1</v>
          </cell>
        </row>
        <row r="1012137">
          <cell r="B1012137">
            <v>1</v>
          </cell>
        </row>
        <row r="1012138">
          <cell r="B1012138">
            <v>1</v>
          </cell>
        </row>
        <row r="1012139">
          <cell r="B1012139">
            <v>1</v>
          </cell>
        </row>
        <row r="1012140">
          <cell r="B1012140">
            <v>1</v>
          </cell>
        </row>
        <row r="1012141">
          <cell r="B1012141">
            <v>1</v>
          </cell>
        </row>
        <row r="1012142">
          <cell r="B1012142">
            <v>1</v>
          </cell>
        </row>
        <row r="1012143">
          <cell r="B1012143">
            <v>1</v>
          </cell>
        </row>
        <row r="1012144">
          <cell r="B1012144">
            <v>1</v>
          </cell>
        </row>
        <row r="1012145">
          <cell r="B1012145">
            <v>1</v>
          </cell>
        </row>
        <row r="1012146">
          <cell r="B1012146">
            <v>1</v>
          </cell>
        </row>
        <row r="1012147">
          <cell r="B1012147">
            <v>1</v>
          </cell>
        </row>
        <row r="1012148">
          <cell r="B1012148">
            <v>1</v>
          </cell>
        </row>
        <row r="1012149">
          <cell r="B1012149">
            <v>1</v>
          </cell>
        </row>
        <row r="1012150">
          <cell r="B1012150">
            <v>1</v>
          </cell>
        </row>
        <row r="1012151">
          <cell r="B1012151">
            <v>1</v>
          </cell>
        </row>
        <row r="1012152">
          <cell r="B1012152">
            <v>1</v>
          </cell>
        </row>
        <row r="1012153">
          <cell r="B1012153">
            <v>1</v>
          </cell>
        </row>
        <row r="1012154">
          <cell r="B1012154">
            <v>1</v>
          </cell>
        </row>
        <row r="1012155">
          <cell r="B1012155">
            <v>1</v>
          </cell>
        </row>
        <row r="1012156">
          <cell r="B1012156">
            <v>1</v>
          </cell>
        </row>
        <row r="1012157">
          <cell r="B1012157">
            <v>1</v>
          </cell>
        </row>
        <row r="1012158">
          <cell r="B1012158">
            <v>1</v>
          </cell>
        </row>
        <row r="1012159">
          <cell r="B1012159">
            <v>1</v>
          </cell>
        </row>
        <row r="1012160">
          <cell r="B1012160">
            <v>1</v>
          </cell>
        </row>
        <row r="1012161">
          <cell r="B1012161">
            <v>1</v>
          </cell>
        </row>
        <row r="1012162">
          <cell r="B1012162">
            <v>1</v>
          </cell>
        </row>
        <row r="1012163">
          <cell r="B1012163">
            <v>1</v>
          </cell>
        </row>
        <row r="1012164">
          <cell r="B1012164">
            <v>1</v>
          </cell>
        </row>
        <row r="1012165">
          <cell r="B1012165">
            <v>1</v>
          </cell>
        </row>
        <row r="1012166">
          <cell r="B1012166">
            <v>1</v>
          </cell>
        </row>
        <row r="1012167">
          <cell r="B1012167">
            <v>1</v>
          </cell>
        </row>
        <row r="1012168">
          <cell r="B1012168">
            <v>1</v>
          </cell>
        </row>
        <row r="1012169">
          <cell r="B1012169">
            <v>1</v>
          </cell>
        </row>
        <row r="1012170">
          <cell r="B1012170">
            <v>1</v>
          </cell>
        </row>
        <row r="1012171">
          <cell r="B1012171">
            <v>1</v>
          </cell>
        </row>
        <row r="1012172">
          <cell r="B1012172">
            <v>1</v>
          </cell>
        </row>
        <row r="1012173">
          <cell r="B1012173">
            <v>1</v>
          </cell>
        </row>
        <row r="1012174">
          <cell r="B1012174">
            <v>1</v>
          </cell>
        </row>
        <row r="1012175">
          <cell r="B1012175">
            <v>1</v>
          </cell>
        </row>
        <row r="1012176">
          <cell r="B1012176">
            <v>1</v>
          </cell>
        </row>
        <row r="1012177">
          <cell r="B1012177">
            <v>1</v>
          </cell>
        </row>
        <row r="1012178">
          <cell r="B1012178">
            <v>1</v>
          </cell>
        </row>
        <row r="1012179">
          <cell r="B1012179">
            <v>1</v>
          </cell>
        </row>
        <row r="1012180">
          <cell r="B1012180">
            <v>1</v>
          </cell>
        </row>
        <row r="1012181">
          <cell r="B1012181">
            <v>1</v>
          </cell>
        </row>
        <row r="1012182">
          <cell r="B1012182">
            <v>1</v>
          </cell>
        </row>
        <row r="1012183">
          <cell r="B1012183">
            <v>1</v>
          </cell>
        </row>
        <row r="1012184">
          <cell r="B1012184">
            <v>1</v>
          </cell>
        </row>
        <row r="1012185">
          <cell r="B1012185">
            <v>1</v>
          </cell>
        </row>
        <row r="1012186">
          <cell r="B1012186">
            <v>1</v>
          </cell>
        </row>
        <row r="1012187">
          <cell r="B1012187">
            <v>1</v>
          </cell>
        </row>
        <row r="1012188">
          <cell r="B1012188">
            <v>1</v>
          </cell>
        </row>
        <row r="1012189">
          <cell r="B1012189">
            <v>1</v>
          </cell>
        </row>
        <row r="1012190">
          <cell r="B1012190">
            <v>1</v>
          </cell>
        </row>
        <row r="1012191">
          <cell r="B1012191">
            <v>1</v>
          </cell>
        </row>
        <row r="1012192">
          <cell r="B1012192">
            <v>1</v>
          </cell>
        </row>
        <row r="1012193">
          <cell r="B1012193">
            <v>1</v>
          </cell>
        </row>
        <row r="1012194">
          <cell r="B1012194">
            <v>1</v>
          </cell>
        </row>
        <row r="1012195">
          <cell r="B1012195">
            <v>1</v>
          </cell>
        </row>
        <row r="1012196">
          <cell r="B1012196">
            <v>1</v>
          </cell>
        </row>
        <row r="1012197">
          <cell r="B1012197">
            <v>1</v>
          </cell>
        </row>
        <row r="1012198">
          <cell r="B1012198">
            <v>1</v>
          </cell>
        </row>
        <row r="1012199">
          <cell r="B1012199">
            <v>1</v>
          </cell>
        </row>
        <row r="1012200">
          <cell r="B1012200">
            <v>1</v>
          </cell>
        </row>
        <row r="1012201">
          <cell r="B1012201">
            <v>1</v>
          </cell>
        </row>
        <row r="1012202">
          <cell r="B1012202">
            <v>1</v>
          </cell>
        </row>
        <row r="1012203">
          <cell r="B1012203">
            <v>1</v>
          </cell>
        </row>
        <row r="1012204">
          <cell r="B1012204">
            <v>1</v>
          </cell>
        </row>
        <row r="1012205">
          <cell r="B1012205">
            <v>1</v>
          </cell>
        </row>
        <row r="1012206">
          <cell r="B1012206">
            <v>1</v>
          </cell>
        </row>
        <row r="1012207">
          <cell r="B1012207">
            <v>1</v>
          </cell>
        </row>
        <row r="1012208">
          <cell r="B1012208">
            <v>1</v>
          </cell>
        </row>
        <row r="1012209">
          <cell r="B1012209">
            <v>1</v>
          </cell>
        </row>
        <row r="1012210">
          <cell r="B1012210">
            <v>1</v>
          </cell>
        </row>
        <row r="1012211">
          <cell r="B1012211">
            <v>1</v>
          </cell>
        </row>
        <row r="1012212">
          <cell r="B1012212">
            <v>1</v>
          </cell>
        </row>
        <row r="1012213">
          <cell r="B1012213">
            <v>1</v>
          </cell>
        </row>
        <row r="1012214">
          <cell r="B1012214">
            <v>1</v>
          </cell>
        </row>
        <row r="1012215">
          <cell r="B1012215">
            <v>1</v>
          </cell>
        </row>
        <row r="1012216">
          <cell r="B1012216">
            <v>1</v>
          </cell>
        </row>
        <row r="1012217">
          <cell r="B1012217">
            <v>1</v>
          </cell>
        </row>
        <row r="1012218">
          <cell r="B1012218">
            <v>1</v>
          </cell>
        </row>
        <row r="1012219">
          <cell r="B1012219">
            <v>1</v>
          </cell>
        </row>
        <row r="1012220">
          <cell r="B1012220">
            <v>1</v>
          </cell>
        </row>
        <row r="1012221">
          <cell r="B1012221">
            <v>1</v>
          </cell>
        </row>
        <row r="1012222">
          <cell r="B1012222">
            <v>1</v>
          </cell>
        </row>
        <row r="1012223">
          <cell r="B1012223">
            <v>1</v>
          </cell>
        </row>
        <row r="1012224">
          <cell r="B1012224">
            <v>1</v>
          </cell>
        </row>
        <row r="1012225">
          <cell r="B1012225">
            <v>1</v>
          </cell>
        </row>
        <row r="1012226">
          <cell r="B1012226">
            <v>1</v>
          </cell>
        </row>
        <row r="1012227">
          <cell r="B1012227">
            <v>1</v>
          </cell>
        </row>
        <row r="1012228">
          <cell r="B1012228">
            <v>1</v>
          </cell>
        </row>
        <row r="1012229">
          <cell r="B1012229">
            <v>1</v>
          </cell>
        </row>
        <row r="1012230">
          <cell r="B1012230">
            <v>1</v>
          </cell>
        </row>
        <row r="1012231">
          <cell r="B1012231">
            <v>1</v>
          </cell>
        </row>
        <row r="1012232">
          <cell r="B1012232">
            <v>1</v>
          </cell>
        </row>
        <row r="1012233">
          <cell r="B1012233">
            <v>1</v>
          </cell>
        </row>
        <row r="1012234">
          <cell r="B1012234">
            <v>1</v>
          </cell>
        </row>
        <row r="1012235">
          <cell r="B1012235">
            <v>1</v>
          </cell>
        </row>
        <row r="1012236">
          <cell r="B1012236">
            <v>1</v>
          </cell>
        </row>
        <row r="1012237">
          <cell r="B1012237">
            <v>1</v>
          </cell>
        </row>
        <row r="1012238">
          <cell r="B1012238">
            <v>1</v>
          </cell>
        </row>
        <row r="1012239">
          <cell r="B1012239">
            <v>1</v>
          </cell>
        </row>
        <row r="1012240">
          <cell r="B1012240">
            <v>1</v>
          </cell>
        </row>
        <row r="1012241">
          <cell r="B1012241">
            <v>1</v>
          </cell>
        </row>
        <row r="1012242">
          <cell r="B1012242">
            <v>1</v>
          </cell>
        </row>
        <row r="1012243">
          <cell r="B1012243">
            <v>1</v>
          </cell>
        </row>
        <row r="1012244">
          <cell r="B1012244">
            <v>1</v>
          </cell>
        </row>
        <row r="1012245">
          <cell r="B1012245">
            <v>1</v>
          </cell>
        </row>
        <row r="1012246">
          <cell r="B1012246">
            <v>1</v>
          </cell>
        </row>
        <row r="1012247">
          <cell r="B1012247">
            <v>1</v>
          </cell>
        </row>
        <row r="1012248">
          <cell r="B1012248">
            <v>1</v>
          </cell>
        </row>
        <row r="1012249">
          <cell r="B1012249">
            <v>1</v>
          </cell>
        </row>
        <row r="1012250">
          <cell r="B1012250">
            <v>1</v>
          </cell>
        </row>
        <row r="1012251">
          <cell r="B1012251">
            <v>1</v>
          </cell>
        </row>
        <row r="1012252">
          <cell r="B1012252">
            <v>1</v>
          </cell>
        </row>
        <row r="1012253">
          <cell r="B1012253">
            <v>1</v>
          </cell>
        </row>
        <row r="1012254">
          <cell r="B1012254">
            <v>1</v>
          </cell>
        </row>
        <row r="1012255">
          <cell r="B1012255">
            <v>1</v>
          </cell>
        </row>
        <row r="1012256">
          <cell r="B1012256">
            <v>1</v>
          </cell>
        </row>
        <row r="1012257">
          <cell r="B1012257">
            <v>1</v>
          </cell>
        </row>
        <row r="1012258">
          <cell r="B1012258">
            <v>1</v>
          </cell>
        </row>
        <row r="1012259">
          <cell r="B1012259">
            <v>1</v>
          </cell>
        </row>
        <row r="1012260">
          <cell r="B1012260">
            <v>1</v>
          </cell>
        </row>
        <row r="1012261">
          <cell r="B1012261">
            <v>1</v>
          </cell>
        </row>
        <row r="1012262">
          <cell r="B1012262">
            <v>1</v>
          </cell>
        </row>
        <row r="1012263">
          <cell r="B1012263">
            <v>1</v>
          </cell>
        </row>
        <row r="1012264">
          <cell r="B1012264">
            <v>1</v>
          </cell>
        </row>
        <row r="1012265">
          <cell r="B1012265">
            <v>1</v>
          </cell>
        </row>
        <row r="1012266">
          <cell r="B1012266">
            <v>1</v>
          </cell>
        </row>
        <row r="1012267">
          <cell r="B1012267">
            <v>1</v>
          </cell>
        </row>
        <row r="1012268">
          <cell r="B1012268">
            <v>1</v>
          </cell>
        </row>
        <row r="1012269">
          <cell r="B1012269">
            <v>1</v>
          </cell>
        </row>
        <row r="1012270">
          <cell r="B1012270">
            <v>1</v>
          </cell>
        </row>
        <row r="1012271">
          <cell r="B1012271">
            <v>1</v>
          </cell>
        </row>
        <row r="1012272">
          <cell r="B1012272">
            <v>1</v>
          </cell>
        </row>
        <row r="1012273">
          <cell r="B1012273">
            <v>1</v>
          </cell>
        </row>
        <row r="1012274">
          <cell r="B1012274">
            <v>1</v>
          </cell>
        </row>
        <row r="1012275">
          <cell r="B1012275">
            <v>1</v>
          </cell>
        </row>
        <row r="1012276">
          <cell r="B1012276">
            <v>1</v>
          </cell>
        </row>
        <row r="1012277">
          <cell r="B1012277">
            <v>1</v>
          </cell>
        </row>
        <row r="1012278">
          <cell r="B1012278">
            <v>1</v>
          </cell>
        </row>
        <row r="1012279">
          <cell r="B1012279">
            <v>1</v>
          </cell>
        </row>
        <row r="1012280">
          <cell r="B1012280">
            <v>1</v>
          </cell>
        </row>
        <row r="1012281">
          <cell r="B1012281">
            <v>1</v>
          </cell>
        </row>
        <row r="1012282">
          <cell r="B1012282">
            <v>1</v>
          </cell>
        </row>
        <row r="1012283">
          <cell r="B1012283">
            <v>1</v>
          </cell>
        </row>
        <row r="1012284">
          <cell r="B1012284">
            <v>1</v>
          </cell>
        </row>
        <row r="1012285">
          <cell r="B1012285">
            <v>1</v>
          </cell>
        </row>
        <row r="1012286">
          <cell r="B1012286">
            <v>1</v>
          </cell>
        </row>
        <row r="1012287">
          <cell r="B1012287">
            <v>1</v>
          </cell>
        </row>
        <row r="1012288">
          <cell r="B1012288">
            <v>1</v>
          </cell>
        </row>
        <row r="1012289">
          <cell r="B1012289">
            <v>1</v>
          </cell>
        </row>
        <row r="1012290">
          <cell r="B1012290">
            <v>1</v>
          </cell>
        </row>
        <row r="1012291">
          <cell r="B1012291">
            <v>1</v>
          </cell>
        </row>
        <row r="1012292">
          <cell r="B1012292">
            <v>1</v>
          </cell>
        </row>
        <row r="1012293">
          <cell r="B1012293">
            <v>1</v>
          </cell>
        </row>
        <row r="1012294">
          <cell r="B1012294">
            <v>1</v>
          </cell>
        </row>
        <row r="1012295">
          <cell r="B1012295">
            <v>1</v>
          </cell>
        </row>
        <row r="1012296">
          <cell r="B1012296">
            <v>1</v>
          </cell>
        </row>
        <row r="1012297">
          <cell r="B1012297">
            <v>1</v>
          </cell>
        </row>
        <row r="1012298">
          <cell r="B1012298">
            <v>1</v>
          </cell>
        </row>
        <row r="1012299">
          <cell r="B1012299">
            <v>1</v>
          </cell>
        </row>
        <row r="1012300">
          <cell r="B1012300">
            <v>1</v>
          </cell>
        </row>
        <row r="1012301">
          <cell r="B1012301">
            <v>1</v>
          </cell>
        </row>
        <row r="1012302">
          <cell r="B1012302">
            <v>1</v>
          </cell>
        </row>
        <row r="1012303">
          <cell r="B1012303">
            <v>1</v>
          </cell>
        </row>
        <row r="1012304">
          <cell r="B1012304">
            <v>1</v>
          </cell>
        </row>
        <row r="1012305">
          <cell r="B1012305">
            <v>1</v>
          </cell>
        </row>
        <row r="1012306">
          <cell r="B1012306">
            <v>1</v>
          </cell>
        </row>
        <row r="1012307">
          <cell r="B1012307">
            <v>1</v>
          </cell>
        </row>
        <row r="1012308">
          <cell r="B1012308">
            <v>1</v>
          </cell>
        </row>
        <row r="1012309">
          <cell r="B1012309">
            <v>1</v>
          </cell>
        </row>
        <row r="1012310">
          <cell r="B1012310">
            <v>1</v>
          </cell>
        </row>
        <row r="1012311">
          <cell r="B1012311">
            <v>1</v>
          </cell>
        </row>
        <row r="1012312">
          <cell r="B1012312">
            <v>1</v>
          </cell>
        </row>
        <row r="1012313">
          <cell r="B1012313">
            <v>1</v>
          </cell>
        </row>
        <row r="1012314">
          <cell r="B1012314">
            <v>1</v>
          </cell>
        </row>
        <row r="1012315">
          <cell r="B1012315">
            <v>1</v>
          </cell>
        </row>
        <row r="1012316">
          <cell r="B1012316">
            <v>1</v>
          </cell>
        </row>
        <row r="1012317">
          <cell r="B1012317">
            <v>1</v>
          </cell>
        </row>
        <row r="1012318">
          <cell r="B1012318">
            <v>1</v>
          </cell>
        </row>
        <row r="1012319">
          <cell r="B1012319">
            <v>1</v>
          </cell>
        </row>
        <row r="1012320">
          <cell r="B1012320">
            <v>1</v>
          </cell>
        </row>
        <row r="1012321">
          <cell r="B1012321">
            <v>1</v>
          </cell>
        </row>
        <row r="1012322">
          <cell r="B1012322">
            <v>1</v>
          </cell>
        </row>
        <row r="1012323">
          <cell r="B1012323">
            <v>1</v>
          </cell>
        </row>
        <row r="1012324">
          <cell r="B1012324">
            <v>1</v>
          </cell>
        </row>
        <row r="1012325">
          <cell r="B1012325">
            <v>1</v>
          </cell>
        </row>
        <row r="1012326">
          <cell r="B1012326">
            <v>1</v>
          </cell>
        </row>
        <row r="1012327">
          <cell r="B1012327">
            <v>1</v>
          </cell>
        </row>
        <row r="1012328">
          <cell r="B1012328">
            <v>1</v>
          </cell>
        </row>
        <row r="1012329">
          <cell r="B1012329">
            <v>1</v>
          </cell>
        </row>
        <row r="1012330">
          <cell r="B1012330">
            <v>1</v>
          </cell>
        </row>
        <row r="1012331">
          <cell r="B1012331">
            <v>1</v>
          </cell>
        </row>
        <row r="1012332">
          <cell r="B1012332">
            <v>1</v>
          </cell>
        </row>
        <row r="1012333">
          <cell r="B1012333">
            <v>1</v>
          </cell>
        </row>
        <row r="1012334">
          <cell r="B1012334">
            <v>1</v>
          </cell>
        </row>
        <row r="1012335">
          <cell r="B1012335">
            <v>1</v>
          </cell>
        </row>
        <row r="1012336">
          <cell r="B1012336">
            <v>1</v>
          </cell>
        </row>
        <row r="1012337">
          <cell r="B1012337">
            <v>1</v>
          </cell>
        </row>
        <row r="1012338">
          <cell r="B1012338">
            <v>1</v>
          </cell>
        </row>
        <row r="1012339">
          <cell r="B1012339">
            <v>1</v>
          </cell>
        </row>
        <row r="1012340">
          <cell r="B1012340">
            <v>1</v>
          </cell>
        </row>
        <row r="1012341">
          <cell r="B1012341">
            <v>1</v>
          </cell>
        </row>
        <row r="1012342">
          <cell r="B1012342">
            <v>1</v>
          </cell>
        </row>
        <row r="1012343">
          <cell r="B1012343">
            <v>1</v>
          </cell>
        </row>
        <row r="1012344">
          <cell r="B1012344">
            <v>1</v>
          </cell>
        </row>
        <row r="1012345">
          <cell r="B1012345">
            <v>1</v>
          </cell>
        </row>
        <row r="1012346">
          <cell r="B1012346">
            <v>1</v>
          </cell>
        </row>
        <row r="1012347">
          <cell r="B1012347">
            <v>1</v>
          </cell>
        </row>
        <row r="1012348">
          <cell r="B1012348">
            <v>1</v>
          </cell>
        </row>
        <row r="1012349">
          <cell r="B1012349">
            <v>1</v>
          </cell>
        </row>
        <row r="1012350">
          <cell r="B1012350">
            <v>1</v>
          </cell>
        </row>
        <row r="1012351">
          <cell r="B1012351">
            <v>1</v>
          </cell>
        </row>
        <row r="1012352">
          <cell r="B1012352">
            <v>1</v>
          </cell>
        </row>
        <row r="1012353">
          <cell r="B1012353">
            <v>1</v>
          </cell>
        </row>
        <row r="1012354">
          <cell r="B1012354">
            <v>1</v>
          </cell>
        </row>
        <row r="1012355">
          <cell r="B1012355">
            <v>1</v>
          </cell>
        </row>
        <row r="1012356">
          <cell r="B1012356">
            <v>1</v>
          </cell>
        </row>
        <row r="1012357">
          <cell r="B1012357">
            <v>1</v>
          </cell>
        </row>
        <row r="1012358">
          <cell r="B1012358">
            <v>1</v>
          </cell>
        </row>
        <row r="1012359">
          <cell r="B1012359">
            <v>1</v>
          </cell>
        </row>
        <row r="1012360">
          <cell r="B1012360">
            <v>1</v>
          </cell>
        </row>
        <row r="1012361">
          <cell r="B1012361">
            <v>1</v>
          </cell>
        </row>
        <row r="1012362">
          <cell r="B1012362">
            <v>1</v>
          </cell>
        </row>
        <row r="1012363">
          <cell r="B1012363">
            <v>1</v>
          </cell>
        </row>
        <row r="1012364">
          <cell r="B1012364">
            <v>1</v>
          </cell>
        </row>
        <row r="1012365">
          <cell r="B1012365">
            <v>1</v>
          </cell>
        </row>
        <row r="1012366">
          <cell r="B1012366">
            <v>1</v>
          </cell>
        </row>
        <row r="1012367">
          <cell r="B1012367">
            <v>1</v>
          </cell>
        </row>
        <row r="1012368">
          <cell r="B1012368">
            <v>1</v>
          </cell>
        </row>
        <row r="1012369">
          <cell r="B1012369">
            <v>1</v>
          </cell>
        </row>
        <row r="1012370">
          <cell r="B1012370">
            <v>1</v>
          </cell>
        </row>
        <row r="1012371">
          <cell r="B1012371">
            <v>1</v>
          </cell>
        </row>
        <row r="1012372">
          <cell r="B1012372">
            <v>1</v>
          </cell>
        </row>
        <row r="1012373">
          <cell r="B1012373">
            <v>1</v>
          </cell>
        </row>
        <row r="1012374">
          <cell r="B1012374">
            <v>1</v>
          </cell>
        </row>
        <row r="1012375">
          <cell r="B1012375">
            <v>1</v>
          </cell>
        </row>
        <row r="1012376">
          <cell r="B1012376">
            <v>1</v>
          </cell>
        </row>
        <row r="1012377">
          <cell r="B1012377">
            <v>1</v>
          </cell>
        </row>
        <row r="1012378">
          <cell r="B1012378">
            <v>1</v>
          </cell>
        </row>
        <row r="1012379">
          <cell r="B1012379">
            <v>1</v>
          </cell>
        </row>
        <row r="1012380">
          <cell r="B1012380">
            <v>1</v>
          </cell>
        </row>
        <row r="1012381">
          <cell r="B1012381">
            <v>1</v>
          </cell>
        </row>
        <row r="1012382">
          <cell r="B1012382">
            <v>1</v>
          </cell>
        </row>
        <row r="1012383">
          <cell r="B1012383">
            <v>1</v>
          </cell>
        </row>
        <row r="1012384">
          <cell r="B1012384">
            <v>1</v>
          </cell>
        </row>
        <row r="1012385">
          <cell r="B1012385">
            <v>1</v>
          </cell>
        </row>
        <row r="1012386">
          <cell r="B1012386">
            <v>1</v>
          </cell>
        </row>
        <row r="1012387">
          <cell r="B1012387">
            <v>1</v>
          </cell>
        </row>
        <row r="1012388">
          <cell r="B1012388">
            <v>1</v>
          </cell>
        </row>
        <row r="1012389">
          <cell r="B1012389">
            <v>1</v>
          </cell>
        </row>
        <row r="1012390">
          <cell r="B1012390">
            <v>1</v>
          </cell>
        </row>
        <row r="1012391">
          <cell r="B1012391">
            <v>1</v>
          </cell>
        </row>
        <row r="1012392">
          <cell r="B1012392">
            <v>1</v>
          </cell>
        </row>
        <row r="1012393">
          <cell r="B1012393">
            <v>1</v>
          </cell>
        </row>
        <row r="1012394">
          <cell r="B1012394">
            <v>1</v>
          </cell>
        </row>
        <row r="1012395">
          <cell r="B1012395">
            <v>1</v>
          </cell>
        </row>
        <row r="1012396">
          <cell r="B1012396">
            <v>1</v>
          </cell>
        </row>
        <row r="1012397">
          <cell r="B1012397">
            <v>1</v>
          </cell>
        </row>
        <row r="1012398">
          <cell r="B1012398">
            <v>1</v>
          </cell>
        </row>
        <row r="1012399">
          <cell r="B1012399">
            <v>1</v>
          </cell>
        </row>
        <row r="1012400">
          <cell r="B1012400">
            <v>1</v>
          </cell>
        </row>
        <row r="1012401">
          <cell r="B1012401">
            <v>1</v>
          </cell>
        </row>
        <row r="1012402">
          <cell r="B1012402">
            <v>1</v>
          </cell>
        </row>
        <row r="1012403">
          <cell r="B1012403">
            <v>1</v>
          </cell>
        </row>
        <row r="1012404">
          <cell r="B1012404">
            <v>1</v>
          </cell>
        </row>
        <row r="1012405">
          <cell r="B1012405">
            <v>1</v>
          </cell>
        </row>
        <row r="1012406">
          <cell r="B1012406">
            <v>1</v>
          </cell>
        </row>
        <row r="1012407">
          <cell r="B1012407">
            <v>1</v>
          </cell>
        </row>
        <row r="1012408">
          <cell r="B1012408">
            <v>1</v>
          </cell>
        </row>
        <row r="1012409">
          <cell r="B1012409">
            <v>1</v>
          </cell>
        </row>
        <row r="1012410">
          <cell r="B1012410">
            <v>1</v>
          </cell>
        </row>
        <row r="1012411">
          <cell r="B1012411">
            <v>1</v>
          </cell>
        </row>
        <row r="1012412">
          <cell r="B1012412">
            <v>1</v>
          </cell>
        </row>
        <row r="1012413">
          <cell r="B1012413">
            <v>1</v>
          </cell>
        </row>
        <row r="1012414">
          <cell r="B1012414">
            <v>1</v>
          </cell>
        </row>
        <row r="1012415">
          <cell r="B1012415">
            <v>1</v>
          </cell>
        </row>
        <row r="1012416">
          <cell r="B1012416">
            <v>1</v>
          </cell>
        </row>
        <row r="1012417">
          <cell r="B1012417">
            <v>1</v>
          </cell>
        </row>
        <row r="1012418">
          <cell r="B1012418">
            <v>1</v>
          </cell>
        </row>
        <row r="1012419">
          <cell r="B1012419">
            <v>1</v>
          </cell>
        </row>
        <row r="1012420">
          <cell r="B1012420">
            <v>1</v>
          </cell>
        </row>
        <row r="1012421">
          <cell r="B1012421">
            <v>1</v>
          </cell>
        </row>
        <row r="1012422">
          <cell r="B1012422">
            <v>1</v>
          </cell>
        </row>
        <row r="1012423">
          <cell r="B1012423">
            <v>1</v>
          </cell>
        </row>
        <row r="1012424">
          <cell r="B1012424">
            <v>1</v>
          </cell>
        </row>
        <row r="1012425">
          <cell r="B1012425">
            <v>1</v>
          </cell>
        </row>
        <row r="1012426">
          <cell r="B1012426">
            <v>1</v>
          </cell>
        </row>
        <row r="1012427">
          <cell r="B1012427">
            <v>1</v>
          </cell>
        </row>
        <row r="1012428">
          <cell r="B1012428">
            <v>1</v>
          </cell>
        </row>
        <row r="1012429">
          <cell r="B1012429">
            <v>1</v>
          </cell>
        </row>
        <row r="1012430">
          <cell r="B1012430">
            <v>1</v>
          </cell>
        </row>
        <row r="1012431">
          <cell r="B1012431">
            <v>1</v>
          </cell>
        </row>
        <row r="1012432">
          <cell r="B1012432">
            <v>1</v>
          </cell>
        </row>
        <row r="1012433">
          <cell r="B1012433">
            <v>1</v>
          </cell>
        </row>
        <row r="1012434">
          <cell r="B1012434">
            <v>1</v>
          </cell>
        </row>
        <row r="1012435">
          <cell r="B1012435">
            <v>1</v>
          </cell>
        </row>
        <row r="1012436">
          <cell r="B1012436">
            <v>1</v>
          </cell>
        </row>
        <row r="1012437">
          <cell r="B1012437">
            <v>1</v>
          </cell>
        </row>
        <row r="1012438">
          <cell r="B1012438">
            <v>1</v>
          </cell>
        </row>
        <row r="1012439">
          <cell r="B1012439">
            <v>1</v>
          </cell>
        </row>
        <row r="1012440">
          <cell r="B1012440">
            <v>1</v>
          </cell>
        </row>
        <row r="1012441">
          <cell r="B1012441">
            <v>1</v>
          </cell>
        </row>
        <row r="1012442">
          <cell r="B1012442">
            <v>1</v>
          </cell>
        </row>
        <row r="1012443">
          <cell r="B1012443">
            <v>1</v>
          </cell>
        </row>
        <row r="1012444">
          <cell r="B1012444">
            <v>1</v>
          </cell>
        </row>
        <row r="1012445">
          <cell r="B1012445">
            <v>1</v>
          </cell>
        </row>
        <row r="1012446">
          <cell r="B1012446">
            <v>1</v>
          </cell>
        </row>
        <row r="1012447">
          <cell r="B1012447">
            <v>1</v>
          </cell>
        </row>
        <row r="1012448">
          <cell r="B1012448">
            <v>1</v>
          </cell>
        </row>
        <row r="1012449">
          <cell r="B1012449">
            <v>1</v>
          </cell>
        </row>
        <row r="1012450">
          <cell r="B1012450">
            <v>1</v>
          </cell>
        </row>
        <row r="1012451">
          <cell r="B1012451">
            <v>1</v>
          </cell>
        </row>
        <row r="1012452">
          <cell r="B1012452">
            <v>1</v>
          </cell>
        </row>
        <row r="1012453">
          <cell r="B1012453">
            <v>1</v>
          </cell>
        </row>
        <row r="1012454">
          <cell r="B1012454">
            <v>1</v>
          </cell>
        </row>
        <row r="1012455">
          <cell r="B1012455">
            <v>1</v>
          </cell>
        </row>
        <row r="1012456">
          <cell r="B1012456">
            <v>1</v>
          </cell>
        </row>
        <row r="1012457">
          <cell r="B1012457">
            <v>1</v>
          </cell>
        </row>
        <row r="1012458">
          <cell r="B1012458">
            <v>1</v>
          </cell>
        </row>
        <row r="1012459">
          <cell r="B1012459">
            <v>1</v>
          </cell>
        </row>
        <row r="1012460">
          <cell r="B1012460">
            <v>1</v>
          </cell>
        </row>
        <row r="1012461">
          <cell r="B1012461">
            <v>1</v>
          </cell>
        </row>
        <row r="1012462">
          <cell r="B1012462">
            <v>1</v>
          </cell>
        </row>
        <row r="1012463">
          <cell r="B1012463">
            <v>1</v>
          </cell>
        </row>
        <row r="1012464">
          <cell r="B1012464">
            <v>1</v>
          </cell>
        </row>
        <row r="1012465">
          <cell r="B1012465">
            <v>1</v>
          </cell>
        </row>
        <row r="1012466">
          <cell r="B1012466">
            <v>1</v>
          </cell>
        </row>
        <row r="1012467">
          <cell r="B1012467">
            <v>1</v>
          </cell>
        </row>
        <row r="1012468">
          <cell r="B1012468">
            <v>1</v>
          </cell>
        </row>
        <row r="1012469">
          <cell r="B1012469">
            <v>1</v>
          </cell>
        </row>
        <row r="1012470">
          <cell r="B1012470">
            <v>1</v>
          </cell>
        </row>
        <row r="1012471">
          <cell r="B1012471">
            <v>1</v>
          </cell>
        </row>
        <row r="1012472">
          <cell r="B1012472">
            <v>1</v>
          </cell>
        </row>
        <row r="1012473">
          <cell r="B1012473">
            <v>1</v>
          </cell>
        </row>
        <row r="1012474">
          <cell r="B1012474">
            <v>1</v>
          </cell>
        </row>
        <row r="1012475">
          <cell r="B1012475">
            <v>1</v>
          </cell>
        </row>
        <row r="1012476">
          <cell r="B1012476">
            <v>1</v>
          </cell>
        </row>
        <row r="1012477">
          <cell r="B1012477">
            <v>1</v>
          </cell>
        </row>
        <row r="1012478">
          <cell r="B1012478">
            <v>1</v>
          </cell>
        </row>
        <row r="1012479">
          <cell r="B1012479">
            <v>1</v>
          </cell>
        </row>
        <row r="1012480">
          <cell r="B1012480">
            <v>1</v>
          </cell>
        </row>
        <row r="1012481">
          <cell r="B1012481">
            <v>1</v>
          </cell>
        </row>
        <row r="1012482">
          <cell r="B1012482">
            <v>1</v>
          </cell>
        </row>
        <row r="1012483">
          <cell r="B1012483">
            <v>1</v>
          </cell>
        </row>
        <row r="1012484">
          <cell r="B1012484">
            <v>1</v>
          </cell>
        </row>
        <row r="1012485">
          <cell r="B1012485">
            <v>1</v>
          </cell>
        </row>
        <row r="1012486">
          <cell r="B1012486">
            <v>1</v>
          </cell>
        </row>
        <row r="1012487">
          <cell r="B1012487">
            <v>1</v>
          </cell>
        </row>
        <row r="1012488">
          <cell r="B1012488">
            <v>1</v>
          </cell>
        </row>
        <row r="1012489">
          <cell r="B1012489">
            <v>1</v>
          </cell>
        </row>
        <row r="1012490">
          <cell r="B1012490">
            <v>1</v>
          </cell>
        </row>
        <row r="1012491">
          <cell r="B1012491">
            <v>1</v>
          </cell>
        </row>
        <row r="1012492">
          <cell r="B1012492">
            <v>1</v>
          </cell>
        </row>
        <row r="1012493">
          <cell r="B1012493">
            <v>1</v>
          </cell>
        </row>
        <row r="1012494">
          <cell r="B1012494">
            <v>1</v>
          </cell>
        </row>
        <row r="1012495">
          <cell r="B1012495">
            <v>1</v>
          </cell>
        </row>
        <row r="1012496">
          <cell r="B1012496">
            <v>1</v>
          </cell>
        </row>
        <row r="1012497">
          <cell r="B1012497">
            <v>1</v>
          </cell>
        </row>
        <row r="1012498">
          <cell r="B1012498">
            <v>1</v>
          </cell>
        </row>
        <row r="1012499">
          <cell r="B1012499">
            <v>1</v>
          </cell>
        </row>
        <row r="1012500">
          <cell r="B1012500">
            <v>1</v>
          </cell>
        </row>
        <row r="1012501">
          <cell r="B1012501">
            <v>1</v>
          </cell>
        </row>
        <row r="1012502">
          <cell r="B1012502">
            <v>1</v>
          </cell>
        </row>
        <row r="1012503">
          <cell r="B1012503">
            <v>1</v>
          </cell>
        </row>
        <row r="1012504">
          <cell r="B1012504">
            <v>1</v>
          </cell>
        </row>
        <row r="1012505">
          <cell r="B1012505">
            <v>1</v>
          </cell>
        </row>
        <row r="1012506">
          <cell r="B1012506">
            <v>1</v>
          </cell>
        </row>
        <row r="1012507">
          <cell r="B1012507">
            <v>1</v>
          </cell>
        </row>
        <row r="1012508">
          <cell r="B1012508">
            <v>1</v>
          </cell>
        </row>
        <row r="1012509">
          <cell r="B1012509">
            <v>1</v>
          </cell>
        </row>
        <row r="1012510">
          <cell r="B1012510">
            <v>1</v>
          </cell>
        </row>
        <row r="1012511">
          <cell r="B1012511">
            <v>1</v>
          </cell>
        </row>
        <row r="1012512">
          <cell r="B1012512">
            <v>1</v>
          </cell>
        </row>
        <row r="1012513">
          <cell r="B1012513">
            <v>1</v>
          </cell>
        </row>
        <row r="1012514">
          <cell r="B1012514">
            <v>1</v>
          </cell>
        </row>
        <row r="1012515">
          <cell r="B1012515">
            <v>1</v>
          </cell>
        </row>
        <row r="1012516">
          <cell r="B1012516">
            <v>1</v>
          </cell>
        </row>
        <row r="1012517">
          <cell r="B1012517">
            <v>1</v>
          </cell>
        </row>
        <row r="1012518">
          <cell r="B1012518">
            <v>1</v>
          </cell>
        </row>
        <row r="1012519">
          <cell r="B1012519">
            <v>1</v>
          </cell>
        </row>
        <row r="1012520">
          <cell r="B1012520">
            <v>1</v>
          </cell>
        </row>
        <row r="1012521">
          <cell r="B1012521">
            <v>1</v>
          </cell>
        </row>
        <row r="1012522">
          <cell r="B1012522">
            <v>1</v>
          </cell>
        </row>
        <row r="1012523">
          <cell r="B1012523">
            <v>1</v>
          </cell>
        </row>
        <row r="1012524">
          <cell r="B1012524">
            <v>1</v>
          </cell>
        </row>
        <row r="1012525">
          <cell r="B1012525">
            <v>1</v>
          </cell>
        </row>
        <row r="1012526">
          <cell r="B1012526">
            <v>1</v>
          </cell>
        </row>
        <row r="1012527">
          <cell r="B1012527">
            <v>1</v>
          </cell>
        </row>
        <row r="1012528">
          <cell r="B1012528">
            <v>1</v>
          </cell>
        </row>
        <row r="1012529">
          <cell r="B1012529">
            <v>1</v>
          </cell>
        </row>
        <row r="1012530">
          <cell r="B1012530">
            <v>1</v>
          </cell>
        </row>
        <row r="1012531">
          <cell r="B1012531">
            <v>1</v>
          </cell>
        </row>
        <row r="1012532">
          <cell r="B1012532">
            <v>1</v>
          </cell>
        </row>
        <row r="1012533">
          <cell r="B1012533">
            <v>1</v>
          </cell>
        </row>
        <row r="1012534">
          <cell r="B1012534">
            <v>1</v>
          </cell>
        </row>
        <row r="1012535">
          <cell r="B1012535">
            <v>1</v>
          </cell>
        </row>
        <row r="1012536">
          <cell r="B1012536">
            <v>1</v>
          </cell>
        </row>
        <row r="1012537">
          <cell r="B1012537">
            <v>1</v>
          </cell>
        </row>
        <row r="1012538">
          <cell r="B1012538">
            <v>1</v>
          </cell>
        </row>
        <row r="1012539">
          <cell r="B1012539">
            <v>1</v>
          </cell>
        </row>
        <row r="1012540">
          <cell r="B1012540">
            <v>1</v>
          </cell>
        </row>
        <row r="1012541">
          <cell r="B1012541">
            <v>1</v>
          </cell>
        </row>
        <row r="1012542">
          <cell r="B1012542">
            <v>1</v>
          </cell>
        </row>
        <row r="1012543">
          <cell r="B1012543">
            <v>1</v>
          </cell>
        </row>
        <row r="1012544">
          <cell r="B1012544">
            <v>1</v>
          </cell>
        </row>
        <row r="1012545">
          <cell r="B1012545">
            <v>1</v>
          </cell>
        </row>
        <row r="1012546">
          <cell r="B1012546">
            <v>1</v>
          </cell>
        </row>
        <row r="1012547">
          <cell r="B1012547">
            <v>1</v>
          </cell>
        </row>
        <row r="1012548">
          <cell r="B1012548">
            <v>1</v>
          </cell>
        </row>
        <row r="1012549">
          <cell r="B1012549">
            <v>1</v>
          </cell>
        </row>
        <row r="1012550">
          <cell r="B1012550">
            <v>1</v>
          </cell>
        </row>
        <row r="1012551">
          <cell r="B1012551">
            <v>1</v>
          </cell>
        </row>
        <row r="1012552">
          <cell r="B1012552">
            <v>1</v>
          </cell>
        </row>
        <row r="1012553">
          <cell r="B1012553">
            <v>1</v>
          </cell>
        </row>
        <row r="1012554">
          <cell r="B1012554">
            <v>1</v>
          </cell>
        </row>
        <row r="1012555">
          <cell r="B1012555">
            <v>1</v>
          </cell>
        </row>
        <row r="1012556">
          <cell r="B1012556">
            <v>1</v>
          </cell>
        </row>
        <row r="1012557">
          <cell r="B1012557">
            <v>1</v>
          </cell>
        </row>
        <row r="1012558">
          <cell r="B1012558">
            <v>1</v>
          </cell>
        </row>
        <row r="1012559">
          <cell r="B1012559">
            <v>1</v>
          </cell>
        </row>
        <row r="1012560">
          <cell r="B1012560">
            <v>1</v>
          </cell>
        </row>
        <row r="1012561">
          <cell r="B1012561">
            <v>1</v>
          </cell>
        </row>
        <row r="1012562">
          <cell r="B1012562">
            <v>1</v>
          </cell>
        </row>
        <row r="1012563">
          <cell r="B1012563">
            <v>1</v>
          </cell>
        </row>
        <row r="1012564">
          <cell r="B1012564">
            <v>1</v>
          </cell>
        </row>
        <row r="1012565">
          <cell r="B1012565">
            <v>1</v>
          </cell>
        </row>
        <row r="1012566">
          <cell r="B1012566">
            <v>1</v>
          </cell>
        </row>
        <row r="1012567">
          <cell r="B1012567">
            <v>1</v>
          </cell>
        </row>
        <row r="1012568">
          <cell r="B1012568">
            <v>1</v>
          </cell>
        </row>
        <row r="1012569">
          <cell r="B1012569">
            <v>1</v>
          </cell>
        </row>
        <row r="1012570">
          <cell r="B1012570">
            <v>1</v>
          </cell>
        </row>
        <row r="1012571">
          <cell r="B1012571">
            <v>1</v>
          </cell>
        </row>
        <row r="1012572">
          <cell r="B1012572">
            <v>1</v>
          </cell>
        </row>
        <row r="1012573">
          <cell r="B1012573">
            <v>1</v>
          </cell>
        </row>
        <row r="1012574">
          <cell r="B1012574">
            <v>1</v>
          </cell>
        </row>
        <row r="1012575">
          <cell r="B1012575">
            <v>1</v>
          </cell>
        </row>
        <row r="1012576">
          <cell r="B1012576">
            <v>1</v>
          </cell>
        </row>
        <row r="1012577">
          <cell r="B1012577">
            <v>1</v>
          </cell>
        </row>
        <row r="1012578">
          <cell r="B1012578">
            <v>1</v>
          </cell>
        </row>
        <row r="1012579">
          <cell r="B1012579">
            <v>1</v>
          </cell>
        </row>
        <row r="1012580">
          <cell r="B1012580">
            <v>1</v>
          </cell>
        </row>
        <row r="1012581">
          <cell r="B1012581">
            <v>1</v>
          </cell>
        </row>
        <row r="1012582">
          <cell r="B1012582">
            <v>1</v>
          </cell>
        </row>
        <row r="1012583">
          <cell r="B1012583">
            <v>1</v>
          </cell>
        </row>
        <row r="1012584">
          <cell r="B1012584">
            <v>1</v>
          </cell>
        </row>
        <row r="1012585">
          <cell r="B1012585">
            <v>1</v>
          </cell>
        </row>
        <row r="1012586">
          <cell r="B1012586">
            <v>1</v>
          </cell>
        </row>
        <row r="1012587">
          <cell r="B1012587">
            <v>1</v>
          </cell>
        </row>
        <row r="1012588">
          <cell r="B1012588">
            <v>1</v>
          </cell>
        </row>
        <row r="1012589">
          <cell r="B1012589">
            <v>1</v>
          </cell>
        </row>
        <row r="1012590">
          <cell r="B1012590">
            <v>1</v>
          </cell>
        </row>
        <row r="1012591">
          <cell r="B1012591">
            <v>1</v>
          </cell>
        </row>
        <row r="1012592">
          <cell r="B1012592">
            <v>1</v>
          </cell>
        </row>
        <row r="1012593">
          <cell r="B1012593">
            <v>1</v>
          </cell>
        </row>
        <row r="1012594">
          <cell r="B1012594">
            <v>1</v>
          </cell>
        </row>
        <row r="1012595">
          <cell r="B1012595">
            <v>1</v>
          </cell>
        </row>
        <row r="1012596">
          <cell r="B1012596">
            <v>1</v>
          </cell>
        </row>
        <row r="1012597">
          <cell r="B1012597">
            <v>1</v>
          </cell>
        </row>
        <row r="1012598">
          <cell r="B1012598">
            <v>1</v>
          </cell>
        </row>
        <row r="1012599">
          <cell r="B1012599">
            <v>1</v>
          </cell>
        </row>
        <row r="1012600">
          <cell r="B1012600">
            <v>1</v>
          </cell>
        </row>
        <row r="1012601">
          <cell r="B1012601">
            <v>1</v>
          </cell>
        </row>
        <row r="1012602">
          <cell r="B1012602">
            <v>1</v>
          </cell>
        </row>
        <row r="1012603">
          <cell r="B1012603">
            <v>1</v>
          </cell>
        </row>
        <row r="1012604">
          <cell r="B1012604">
            <v>1</v>
          </cell>
        </row>
        <row r="1012605">
          <cell r="B1012605">
            <v>1</v>
          </cell>
        </row>
        <row r="1012606">
          <cell r="B1012606">
            <v>1</v>
          </cell>
        </row>
        <row r="1012607">
          <cell r="B1012607">
            <v>1</v>
          </cell>
        </row>
        <row r="1012608">
          <cell r="B1012608">
            <v>1</v>
          </cell>
        </row>
        <row r="1012609">
          <cell r="B1012609">
            <v>1</v>
          </cell>
        </row>
        <row r="1012610">
          <cell r="B1012610">
            <v>1</v>
          </cell>
        </row>
        <row r="1012611">
          <cell r="B1012611">
            <v>1</v>
          </cell>
        </row>
        <row r="1012612">
          <cell r="B1012612">
            <v>1</v>
          </cell>
        </row>
        <row r="1012613">
          <cell r="B1012613">
            <v>1</v>
          </cell>
        </row>
        <row r="1012614">
          <cell r="B1012614">
            <v>1</v>
          </cell>
        </row>
        <row r="1012615">
          <cell r="B1012615">
            <v>1</v>
          </cell>
        </row>
        <row r="1012616">
          <cell r="B1012616">
            <v>1</v>
          </cell>
        </row>
        <row r="1012617">
          <cell r="B1012617">
            <v>1</v>
          </cell>
        </row>
        <row r="1012618">
          <cell r="B1012618">
            <v>1</v>
          </cell>
        </row>
        <row r="1012619">
          <cell r="B1012619">
            <v>1</v>
          </cell>
        </row>
        <row r="1012620">
          <cell r="B1012620">
            <v>1</v>
          </cell>
        </row>
        <row r="1012621">
          <cell r="B1012621">
            <v>1</v>
          </cell>
        </row>
        <row r="1012622">
          <cell r="B1012622">
            <v>1</v>
          </cell>
        </row>
        <row r="1012623">
          <cell r="B1012623">
            <v>1</v>
          </cell>
        </row>
        <row r="1012624">
          <cell r="B1012624">
            <v>1</v>
          </cell>
        </row>
        <row r="1012625">
          <cell r="B1012625">
            <v>1</v>
          </cell>
        </row>
        <row r="1012626">
          <cell r="B1012626">
            <v>1</v>
          </cell>
        </row>
        <row r="1012627">
          <cell r="B1012627">
            <v>1</v>
          </cell>
        </row>
        <row r="1012628">
          <cell r="B1012628">
            <v>1</v>
          </cell>
        </row>
        <row r="1012629">
          <cell r="B1012629">
            <v>1</v>
          </cell>
        </row>
        <row r="1012630">
          <cell r="B1012630">
            <v>1</v>
          </cell>
        </row>
        <row r="1012631">
          <cell r="B1012631">
            <v>1</v>
          </cell>
        </row>
        <row r="1012632">
          <cell r="B1012632">
            <v>1</v>
          </cell>
        </row>
        <row r="1012633">
          <cell r="B1012633">
            <v>1</v>
          </cell>
        </row>
        <row r="1012634">
          <cell r="B1012634">
            <v>1</v>
          </cell>
        </row>
        <row r="1012635">
          <cell r="B1012635">
            <v>1</v>
          </cell>
        </row>
        <row r="1012636">
          <cell r="B1012636">
            <v>1</v>
          </cell>
        </row>
        <row r="1012637">
          <cell r="B1012637">
            <v>1</v>
          </cell>
        </row>
        <row r="1012638">
          <cell r="B1012638">
            <v>1</v>
          </cell>
        </row>
        <row r="1012639">
          <cell r="B1012639">
            <v>1</v>
          </cell>
        </row>
        <row r="1012640">
          <cell r="B1012640">
            <v>1</v>
          </cell>
        </row>
        <row r="1012641">
          <cell r="B1012641">
            <v>1</v>
          </cell>
        </row>
        <row r="1012642">
          <cell r="B1012642">
            <v>1</v>
          </cell>
        </row>
        <row r="1012643">
          <cell r="B1012643">
            <v>1</v>
          </cell>
        </row>
        <row r="1012644">
          <cell r="B1012644">
            <v>1</v>
          </cell>
        </row>
        <row r="1012645">
          <cell r="B1012645">
            <v>1</v>
          </cell>
        </row>
        <row r="1012646">
          <cell r="B1012646">
            <v>1</v>
          </cell>
        </row>
        <row r="1012647">
          <cell r="B1012647">
            <v>1</v>
          </cell>
        </row>
        <row r="1012648">
          <cell r="B1012648">
            <v>1</v>
          </cell>
        </row>
        <row r="1012649">
          <cell r="B1012649">
            <v>1</v>
          </cell>
        </row>
        <row r="1012650">
          <cell r="B1012650">
            <v>1</v>
          </cell>
        </row>
        <row r="1012651">
          <cell r="B1012651">
            <v>1</v>
          </cell>
        </row>
        <row r="1012652">
          <cell r="B1012652">
            <v>1</v>
          </cell>
        </row>
        <row r="1012653">
          <cell r="B1012653">
            <v>1</v>
          </cell>
        </row>
        <row r="1012654">
          <cell r="B1012654">
            <v>1</v>
          </cell>
        </row>
        <row r="1012655">
          <cell r="B1012655">
            <v>1</v>
          </cell>
        </row>
        <row r="1012656">
          <cell r="B1012656">
            <v>1</v>
          </cell>
        </row>
        <row r="1012657">
          <cell r="B1012657">
            <v>1</v>
          </cell>
        </row>
        <row r="1012658">
          <cell r="B1012658">
            <v>1</v>
          </cell>
        </row>
        <row r="1012659">
          <cell r="B1012659">
            <v>1</v>
          </cell>
        </row>
        <row r="1012660">
          <cell r="B1012660">
            <v>1</v>
          </cell>
        </row>
        <row r="1012661">
          <cell r="B1012661">
            <v>1</v>
          </cell>
        </row>
        <row r="1012662">
          <cell r="B1012662">
            <v>1</v>
          </cell>
        </row>
        <row r="1012663">
          <cell r="B1012663">
            <v>1</v>
          </cell>
        </row>
        <row r="1012664">
          <cell r="B1012664">
            <v>1</v>
          </cell>
        </row>
        <row r="1012665">
          <cell r="B1012665">
            <v>1</v>
          </cell>
        </row>
        <row r="1012666">
          <cell r="B1012666">
            <v>1</v>
          </cell>
        </row>
        <row r="1012667">
          <cell r="B1012667">
            <v>1</v>
          </cell>
        </row>
        <row r="1012668">
          <cell r="B1012668">
            <v>1</v>
          </cell>
        </row>
        <row r="1012669">
          <cell r="B1012669">
            <v>1</v>
          </cell>
        </row>
        <row r="1012670">
          <cell r="B1012670">
            <v>1</v>
          </cell>
        </row>
        <row r="1012671">
          <cell r="B1012671">
            <v>1</v>
          </cell>
        </row>
        <row r="1012672">
          <cell r="B1012672">
            <v>1</v>
          </cell>
        </row>
        <row r="1012673">
          <cell r="B1012673">
            <v>1</v>
          </cell>
        </row>
        <row r="1012674">
          <cell r="B1012674">
            <v>1</v>
          </cell>
        </row>
        <row r="1012675">
          <cell r="B1012675">
            <v>1</v>
          </cell>
        </row>
        <row r="1012676">
          <cell r="B1012676">
            <v>1</v>
          </cell>
        </row>
        <row r="1012677">
          <cell r="B1012677">
            <v>1</v>
          </cell>
        </row>
        <row r="1012678">
          <cell r="B1012678">
            <v>1</v>
          </cell>
        </row>
        <row r="1012679">
          <cell r="B1012679">
            <v>1</v>
          </cell>
        </row>
        <row r="1012680">
          <cell r="B1012680">
            <v>1</v>
          </cell>
        </row>
        <row r="1012681">
          <cell r="B1012681">
            <v>1</v>
          </cell>
        </row>
        <row r="1012682">
          <cell r="B1012682">
            <v>1</v>
          </cell>
        </row>
        <row r="1012683">
          <cell r="B1012683">
            <v>1</v>
          </cell>
        </row>
        <row r="1012684">
          <cell r="B1012684">
            <v>1</v>
          </cell>
        </row>
        <row r="1012685">
          <cell r="B1012685">
            <v>1</v>
          </cell>
        </row>
        <row r="1012686">
          <cell r="B1012686">
            <v>1</v>
          </cell>
        </row>
        <row r="1012687">
          <cell r="B1012687">
            <v>1</v>
          </cell>
        </row>
        <row r="1012688">
          <cell r="B1012688">
            <v>1</v>
          </cell>
        </row>
        <row r="1012689">
          <cell r="B1012689">
            <v>1</v>
          </cell>
        </row>
        <row r="1012690">
          <cell r="B1012690">
            <v>1</v>
          </cell>
        </row>
        <row r="1012691">
          <cell r="B1012691">
            <v>1</v>
          </cell>
        </row>
        <row r="1012692">
          <cell r="B1012692">
            <v>1</v>
          </cell>
        </row>
        <row r="1012693">
          <cell r="B1012693">
            <v>1</v>
          </cell>
        </row>
        <row r="1012694">
          <cell r="B1012694">
            <v>1</v>
          </cell>
        </row>
        <row r="1012695">
          <cell r="B1012695">
            <v>1</v>
          </cell>
        </row>
        <row r="1012696">
          <cell r="B1012696">
            <v>1</v>
          </cell>
        </row>
        <row r="1012697">
          <cell r="B1012697">
            <v>1</v>
          </cell>
        </row>
        <row r="1012698">
          <cell r="B1012698">
            <v>1</v>
          </cell>
        </row>
        <row r="1012699">
          <cell r="B1012699">
            <v>1</v>
          </cell>
        </row>
        <row r="1012700">
          <cell r="B1012700">
            <v>1</v>
          </cell>
        </row>
        <row r="1012701">
          <cell r="B1012701">
            <v>1</v>
          </cell>
        </row>
        <row r="1012702">
          <cell r="B1012702">
            <v>1</v>
          </cell>
        </row>
        <row r="1012703">
          <cell r="B1012703">
            <v>1</v>
          </cell>
        </row>
        <row r="1012704">
          <cell r="B1012704">
            <v>1</v>
          </cell>
        </row>
        <row r="1012705">
          <cell r="B1012705">
            <v>1</v>
          </cell>
        </row>
        <row r="1012706">
          <cell r="B1012706">
            <v>1</v>
          </cell>
        </row>
        <row r="1012707">
          <cell r="B1012707">
            <v>1</v>
          </cell>
        </row>
        <row r="1012708">
          <cell r="B1012708">
            <v>1</v>
          </cell>
        </row>
        <row r="1012709">
          <cell r="B1012709">
            <v>1</v>
          </cell>
        </row>
        <row r="1012710">
          <cell r="B1012710">
            <v>1</v>
          </cell>
        </row>
        <row r="1012711">
          <cell r="B1012711">
            <v>1</v>
          </cell>
        </row>
        <row r="1012712">
          <cell r="B1012712">
            <v>1</v>
          </cell>
        </row>
        <row r="1012713">
          <cell r="B1012713">
            <v>1</v>
          </cell>
        </row>
        <row r="1012714">
          <cell r="B1012714">
            <v>1</v>
          </cell>
        </row>
        <row r="1012715">
          <cell r="B1012715">
            <v>1</v>
          </cell>
        </row>
        <row r="1012716">
          <cell r="B1012716">
            <v>1</v>
          </cell>
        </row>
        <row r="1012717">
          <cell r="B1012717">
            <v>1</v>
          </cell>
        </row>
        <row r="1012718">
          <cell r="B1012718">
            <v>1</v>
          </cell>
        </row>
        <row r="1012719">
          <cell r="B1012719">
            <v>1</v>
          </cell>
        </row>
        <row r="1012720">
          <cell r="B1012720">
            <v>1</v>
          </cell>
        </row>
        <row r="1012721">
          <cell r="B1012721">
            <v>1</v>
          </cell>
        </row>
        <row r="1012722">
          <cell r="B1012722">
            <v>1</v>
          </cell>
        </row>
        <row r="1012723">
          <cell r="B1012723">
            <v>1</v>
          </cell>
        </row>
        <row r="1012724">
          <cell r="B1012724">
            <v>1</v>
          </cell>
        </row>
        <row r="1012725">
          <cell r="B1012725">
            <v>1</v>
          </cell>
        </row>
        <row r="1012726">
          <cell r="B1012726">
            <v>1</v>
          </cell>
        </row>
        <row r="1012727">
          <cell r="B1012727">
            <v>1</v>
          </cell>
        </row>
        <row r="1012728">
          <cell r="B1012728">
            <v>1</v>
          </cell>
        </row>
        <row r="1012729">
          <cell r="B1012729">
            <v>1</v>
          </cell>
        </row>
        <row r="1012730">
          <cell r="B1012730">
            <v>1</v>
          </cell>
        </row>
        <row r="1012731">
          <cell r="B1012731">
            <v>1</v>
          </cell>
        </row>
        <row r="1012732">
          <cell r="B1012732">
            <v>1</v>
          </cell>
        </row>
        <row r="1012733">
          <cell r="B1012733">
            <v>1</v>
          </cell>
        </row>
        <row r="1012734">
          <cell r="B1012734">
            <v>1</v>
          </cell>
        </row>
        <row r="1012735">
          <cell r="B1012735">
            <v>1</v>
          </cell>
        </row>
        <row r="1012736">
          <cell r="B1012736">
            <v>1</v>
          </cell>
        </row>
        <row r="1012737">
          <cell r="B1012737">
            <v>1</v>
          </cell>
        </row>
        <row r="1012738">
          <cell r="B1012738">
            <v>1</v>
          </cell>
        </row>
        <row r="1012739">
          <cell r="B1012739">
            <v>1</v>
          </cell>
        </row>
        <row r="1012740">
          <cell r="B1012740">
            <v>1</v>
          </cell>
        </row>
        <row r="1012741">
          <cell r="B1012741">
            <v>1</v>
          </cell>
        </row>
        <row r="1012742">
          <cell r="B1012742">
            <v>1</v>
          </cell>
        </row>
        <row r="1012743">
          <cell r="B1012743">
            <v>1</v>
          </cell>
        </row>
        <row r="1012744">
          <cell r="B1012744">
            <v>1</v>
          </cell>
        </row>
        <row r="1012745">
          <cell r="B1012745">
            <v>1</v>
          </cell>
        </row>
        <row r="1012746">
          <cell r="B1012746">
            <v>1</v>
          </cell>
        </row>
        <row r="1012747">
          <cell r="B1012747">
            <v>1</v>
          </cell>
        </row>
        <row r="1012748">
          <cell r="B1012748">
            <v>1</v>
          </cell>
        </row>
        <row r="1012749">
          <cell r="B1012749">
            <v>1</v>
          </cell>
        </row>
        <row r="1012750">
          <cell r="B1012750">
            <v>1</v>
          </cell>
        </row>
        <row r="1012751">
          <cell r="B1012751">
            <v>1</v>
          </cell>
        </row>
        <row r="1012752">
          <cell r="B1012752">
            <v>1</v>
          </cell>
        </row>
        <row r="1012753">
          <cell r="B1012753">
            <v>1</v>
          </cell>
        </row>
        <row r="1012754">
          <cell r="B1012754">
            <v>1</v>
          </cell>
        </row>
        <row r="1012755">
          <cell r="B1012755">
            <v>1</v>
          </cell>
        </row>
        <row r="1012756">
          <cell r="B1012756">
            <v>1</v>
          </cell>
        </row>
        <row r="1012757">
          <cell r="B1012757">
            <v>1</v>
          </cell>
        </row>
        <row r="1012758">
          <cell r="B1012758">
            <v>1</v>
          </cell>
        </row>
        <row r="1012759">
          <cell r="B1012759">
            <v>1</v>
          </cell>
        </row>
        <row r="1012760">
          <cell r="B1012760">
            <v>1</v>
          </cell>
        </row>
        <row r="1012761">
          <cell r="B1012761">
            <v>1</v>
          </cell>
        </row>
        <row r="1012762">
          <cell r="B1012762">
            <v>1</v>
          </cell>
        </row>
        <row r="1012763">
          <cell r="B1012763">
            <v>1</v>
          </cell>
        </row>
        <row r="1012764">
          <cell r="B1012764">
            <v>1</v>
          </cell>
        </row>
        <row r="1012765">
          <cell r="B1012765">
            <v>1</v>
          </cell>
        </row>
        <row r="1012766">
          <cell r="B1012766">
            <v>1</v>
          </cell>
        </row>
        <row r="1012767">
          <cell r="B1012767">
            <v>1</v>
          </cell>
        </row>
        <row r="1012768">
          <cell r="B1012768">
            <v>1</v>
          </cell>
        </row>
        <row r="1012769">
          <cell r="B1012769">
            <v>1</v>
          </cell>
        </row>
        <row r="1012770">
          <cell r="B1012770">
            <v>1</v>
          </cell>
        </row>
        <row r="1012771">
          <cell r="B1012771">
            <v>1</v>
          </cell>
        </row>
        <row r="1012772">
          <cell r="B1012772">
            <v>1</v>
          </cell>
        </row>
        <row r="1012773">
          <cell r="B1012773">
            <v>1</v>
          </cell>
        </row>
        <row r="1012774">
          <cell r="B1012774">
            <v>1</v>
          </cell>
        </row>
        <row r="1012775">
          <cell r="B1012775">
            <v>1</v>
          </cell>
        </row>
        <row r="1012776">
          <cell r="B1012776">
            <v>1</v>
          </cell>
        </row>
        <row r="1012777">
          <cell r="B1012777">
            <v>1</v>
          </cell>
        </row>
        <row r="1012778">
          <cell r="B1012778">
            <v>1</v>
          </cell>
        </row>
        <row r="1012779">
          <cell r="B1012779">
            <v>1</v>
          </cell>
        </row>
        <row r="1012780">
          <cell r="B1012780">
            <v>1</v>
          </cell>
        </row>
        <row r="1012781">
          <cell r="B1012781">
            <v>1</v>
          </cell>
        </row>
        <row r="1012782">
          <cell r="B1012782">
            <v>1</v>
          </cell>
        </row>
        <row r="1012783">
          <cell r="B1012783">
            <v>1</v>
          </cell>
        </row>
        <row r="1012784">
          <cell r="B1012784">
            <v>1</v>
          </cell>
        </row>
        <row r="1012785">
          <cell r="B1012785">
            <v>1</v>
          </cell>
        </row>
        <row r="1012786">
          <cell r="B1012786">
            <v>1</v>
          </cell>
        </row>
        <row r="1012787">
          <cell r="B1012787">
            <v>1</v>
          </cell>
        </row>
        <row r="1012788">
          <cell r="B1012788">
            <v>1</v>
          </cell>
        </row>
        <row r="1012789">
          <cell r="B1012789">
            <v>1</v>
          </cell>
        </row>
        <row r="1012790">
          <cell r="B1012790">
            <v>1</v>
          </cell>
        </row>
        <row r="1012791">
          <cell r="B1012791">
            <v>1</v>
          </cell>
        </row>
        <row r="1012792">
          <cell r="B1012792">
            <v>1</v>
          </cell>
        </row>
        <row r="1012793">
          <cell r="B1012793">
            <v>1</v>
          </cell>
        </row>
        <row r="1012794">
          <cell r="B1012794">
            <v>1</v>
          </cell>
        </row>
        <row r="1012795">
          <cell r="B1012795">
            <v>1</v>
          </cell>
        </row>
        <row r="1012796">
          <cell r="B1012796">
            <v>1</v>
          </cell>
        </row>
        <row r="1012797">
          <cell r="B1012797">
            <v>1</v>
          </cell>
        </row>
        <row r="1012798">
          <cell r="B1012798">
            <v>1</v>
          </cell>
        </row>
        <row r="1012799">
          <cell r="B1012799">
            <v>1</v>
          </cell>
        </row>
        <row r="1012800">
          <cell r="B1012800">
            <v>1</v>
          </cell>
        </row>
        <row r="1012801">
          <cell r="B1012801">
            <v>1</v>
          </cell>
        </row>
        <row r="1012802">
          <cell r="B1012802">
            <v>1</v>
          </cell>
        </row>
        <row r="1012803">
          <cell r="B1012803">
            <v>1</v>
          </cell>
        </row>
        <row r="1012804">
          <cell r="B1012804">
            <v>1</v>
          </cell>
        </row>
        <row r="1012805">
          <cell r="B1012805">
            <v>1</v>
          </cell>
        </row>
        <row r="1012806">
          <cell r="B1012806">
            <v>1</v>
          </cell>
        </row>
        <row r="1012807">
          <cell r="B1012807">
            <v>1</v>
          </cell>
        </row>
        <row r="1012808">
          <cell r="B1012808">
            <v>1</v>
          </cell>
        </row>
        <row r="1012809">
          <cell r="B1012809">
            <v>1</v>
          </cell>
        </row>
        <row r="1012810">
          <cell r="B1012810">
            <v>1</v>
          </cell>
        </row>
        <row r="1012811">
          <cell r="B1012811">
            <v>1</v>
          </cell>
        </row>
        <row r="1012812">
          <cell r="B1012812">
            <v>1</v>
          </cell>
        </row>
        <row r="1012813">
          <cell r="B1012813">
            <v>1</v>
          </cell>
        </row>
        <row r="1012814">
          <cell r="B1012814">
            <v>1</v>
          </cell>
        </row>
        <row r="1012815">
          <cell r="B1012815">
            <v>1</v>
          </cell>
        </row>
        <row r="1012816">
          <cell r="B1012816">
            <v>1</v>
          </cell>
        </row>
        <row r="1012817">
          <cell r="B1012817">
            <v>1</v>
          </cell>
        </row>
        <row r="1012818">
          <cell r="B1012818">
            <v>1</v>
          </cell>
        </row>
        <row r="1012819">
          <cell r="B1012819">
            <v>1</v>
          </cell>
        </row>
        <row r="1012820">
          <cell r="B1012820">
            <v>1</v>
          </cell>
        </row>
        <row r="1012821">
          <cell r="B1012821">
            <v>1</v>
          </cell>
        </row>
        <row r="1012822">
          <cell r="B1012822">
            <v>1</v>
          </cell>
        </row>
        <row r="1012823">
          <cell r="B1012823">
            <v>1</v>
          </cell>
        </row>
        <row r="1012824">
          <cell r="B1012824">
            <v>1</v>
          </cell>
        </row>
        <row r="1012825">
          <cell r="B1012825">
            <v>1</v>
          </cell>
        </row>
        <row r="1012826">
          <cell r="B1012826">
            <v>1</v>
          </cell>
        </row>
        <row r="1012827">
          <cell r="B1012827">
            <v>1</v>
          </cell>
        </row>
        <row r="1012828">
          <cell r="B1012828">
            <v>1</v>
          </cell>
        </row>
        <row r="1012829">
          <cell r="B1012829">
            <v>1</v>
          </cell>
        </row>
        <row r="1012830">
          <cell r="B1012830">
            <v>1</v>
          </cell>
        </row>
        <row r="1012831">
          <cell r="B1012831">
            <v>1</v>
          </cell>
        </row>
        <row r="1012832">
          <cell r="B1012832">
            <v>1</v>
          </cell>
        </row>
        <row r="1012833">
          <cell r="B1012833">
            <v>1</v>
          </cell>
        </row>
        <row r="1012834">
          <cell r="B1012834">
            <v>1</v>
          </cell>
        </row>
        <row r="1012835">
          <cell r="B1012835">
            <v>1</v>
          </cell>
        </row>
        <row r="1012836">
          <cell r="B1012836">
            <v>1</v>
          </cell>
        </row>
        <row r="1012837">
          <cell r="B1012837">
            <v>1</v>
          </cell>
        </row>
        <row r="1012838">
          <cell r="B1012838">
            <v>1</v>
          </cell>
        </row>
        <row r="1012839">
          <cell r="B1012839">
            <v>1</v>
          </cell>
        </row>
        <row r="1012840">
          <cell r="B1012840">
            <v>1</v>
          </cell>
        </row>
        <row r="1012841">
          <cell r="B1012841">
            <v>1</v>
          </cell>
        </row>
        <row r="1012842">
          <cell r="B1012842">
            <v>1</v>
          </cell>
        </row>
        <row r="1012843">
          <cell r="B1012843">
            <v>1</v>
          </cell>
        </row>
        <row r="1012844">
          <cell r="B1012844">
            <v>1</v>
          </cell>
        </row>
        <row r="1012845">
          <cell r="B1012845">
            <v>1</v>
          </cell>
        </row>
        <row r="1012846">
          <cell r="B1012846">
            <v>1</v>
          </cell>
        </row>
        <row r="1012847">
          <cell r="B1012847">
            <v>1</v>
          </cell>
        </row>
        <row r="1012848">
          <cell r="B1012848">
            <v>1</v>
          </cell>
        </row>
        <row r="1012849">
          <cell r="B1012849">
            <v>1</v>
          </cell>
        </row>
        <row r="1012850">
          <cell r="B1012850">
            <v>1</v>
          </cell>
        </row>
        <row r="1012851">
          <cell r="B1012851">
            <v>1</v>
          </cell>
        </row>
        <row r="1012852">
          <cell r="B1012852">
            <v>1</v>
          </cell>
        </row>
        <row r="1012853">
          <cell r="B1012853">
            <v>1</v>
          </cell>
        </row>
        <row r="1012854">
          <cell r="B1012854">
            <v>1</v>
          </cell>
        </row>
        <row r="1012855">
          <cell r="B1012855">
            <v>1</v>
          </cell>
        </row>
        <row r="1012856">
          <cell r="B1012856">
            <v>1</v>
          </cell>
        </row>
        <row r="1012857">
          <cell r="B1012857">
            <v>1</v>
          </cell>
        </row>
        <row r="1012858">
          <cell r="B1012858">
            <v>1</v>
          </cell>
        </row>
        <row r="1012859">
          <cell r="B1012859">
            <v>1</v>
          </cell>
        </row>
        <row r="1012860">
          <cell r="B1012860">
            <v>1</v>
          </cell>
        </row>
        <row r="1012861">
          <cell r="B1012861">
            <v>1</v>
          </cell>
        </row>
        <row r="1012862">
          <cell r="B1012862">
            <v>1</v>
          </cell>
        </row>
        <row r="1012863">
          <cell r="B1012863">
            <v>1</v>
          </cell>
        </row>
        <row r="1012864">
          <cell r="B1012864">
            <v>1</v>
          </cell>
        </row>
        <row r="1012865">
          <cell r="B1012865">
            <v>1</v>
          </cell>
        </row>
        <row r="1012866">
          <cell r="B1012866">
            <v>1</v>
          </cell>
        </row>
        <row r="1012867">
          <cell r="B1012867">
            <v>1</v>
          </cell>
        </row>
        <row r="1012868">
          <cell r="B1012868">
            <v>1</v>
          </cell>
        </row>
        <row r="1012869">
          <cell r="B1012869">
            <v>1</v>
          </cell>
        </row>
        <row r="1012870">
          <cell r="B1012870">
            <v>1</v>
          </cell>
        </row>
        <row r="1012871">
          <cell r="B1012871">
            <v>1</v>
          </cell>
        </row>
        <row r="1012872">
          <cell r="B1012872">
            <v>1</v>
          </cell>
        </row>
        <row r="1012873">
          <cell r="B1012873">
            <v>1</v>
          </cell>
        </row>
        <row r="1012874">
          <cell r="B1012874">
            <v>1</v>
          </cell>
        </row>
        <row r="1012875">
          <cell r="B1012875">
            <v>1</v>
          </cell>
        </row>
        <row r="1012876">
          <cell r="B1012876">
            <v>1</v>
          </cell>
        </row>
        <row r="1012877">
          <cell r="B1012877">
            <v>1</v>
          </cell>
        </row>
        <row r="1012878">
          <cell r="B1012878">
            <v>1</v>
          </cell>
        </row>
        <row r="1012879">
          <cell r="B1012879">
            <v>1</v>
          </cell>
        </row>
        <row r="1012880">
          <cell r="B1012880">
            <v>1</v>
          </cell>
        </row>
        <row r="1012881">
          <cell r="B1012881">
            <v>1</v>
          </cell>
        </row>
        <row r="1012882">
          <cell r="B1012882">
            <v>1</v>
          </cell>
        </row>
        <row r="1012883">
          <cell r="B1012883">
            <v>1</v>
          </cell>
        </row>
        <row r="1012884">
          <cell r="B1012884">
            <v>1</v>
          </cell>
        </row>
        <row r="1012885">
          <cell r="B1012885">
            <v>1</v>
          </cell>
        </row>
        <row r="1012886">
          <cell r="B1012886">
            <v>1</v>
          </cell>
        </row>
        <row r="1012887">
          <cell r="B1012887">
            <v>1</v>
          </cell>
        </row>
        <row r="1012888">
          <cell r="B1012888">
            <v>1</v>
          </cell>
        </row>
        <row r="1012889">
          <cell r="B1012889">
            <v>1</v>
          </cell>
        </row>
        <row r="1012890">
          <cell r="B1012890">
            <v>1</v>
          </cell>
        </row>
        <row r="1012891">
          <cell r="B1012891">
            <v>1</v>
          </cell>
        </row>
        <row r="1012892">
          <cell r="B1012892">
            <v>1</v>
          </cell>
        </row>
        <row r="1012893">
          <cell r="B1012893">
            <v>1</v>
          </cell>
        </row>
        <row r="1012894">
          <cell r="B1012894">
            <v>1</v>
          </cell>
        </row>
        <row r="1012895">
          <cell r="B1012895">
            <v>1</v>
          </cell>
        </row>
        <row r="1012896">
          <cell r="B1012896">
            <v>1</v>
          </cell>
        </row>
        <row r="1012897">
          <cell r="B1012897">
            <v>1</v>
          </cell>
        </row>
        <row r="1012898">
          <cell r="B1012898">
            <v>1</v>
          </cell>
        </row>
        <row r="1012899">
          <cell r="B1012899">
            <v>1</v>
          </cell>
        </row>
        <row r="1012900">
          <cell r="B1012900">
            <v>1</v>
          </cell>
        </row>
        <row r="1012901">
          <cell r="B1012901">
            <v>1</v>
          </cell>
        </row>
        <row r="1012902">
          <cell r="B1012902">
            <v>1</v>
          </cell>
        </row>
        <row r="1012903">
          <cell r="B1012903">
            <v>1</v>
          </cell>
        </row>
        <row r="1012904">
          <cell r="B1012904">
            <v>1</v>
          </cell>
        </row>
        <row r="1012905">
          <cell r="B1012905">
            <v>1</v>
          </cell>
        </row>
        <row r="1012906">
          <cell r="B1012906">
            <v>1</v>
          </cell>
        </row>
        <row r="1012907">
          <cell r="B1012907">
            <v>1</v>
          </cell>
        </row>
        <row r="1012908">
          <cell r="B1012908">
            <v>1</v>
          </cell>
        </row>
        <row r="1012909">
          <cell r="B1012909">
            <v>1</v>
          </cell>
        </row>
        <row r="1012910">
          <cell r="B1012910">
            <v>1</v>
          </cell>
        </row>
        <row r="1012911">
          <cell r="B1012911">
            <v>1</v>
          </cell>
        </row>
        <row r="1012912">
          <cell r="B1012912">
            <v>1</v>
          </cell>
        </row>
        <row r="1012913">
          <cell r="B1012913">
            <v>1</v>
          </cell>
        </row>
        <row r="1012914">
          <cell r="B1012914">
            <v>1</v>
          </cell>
        </row>
        <row r="1012915">
          <cell r="B1012915">
            <v>1</v>
          </cell>
        </row>
        <row r="1012916">
          <cell r="B1012916">
            <v>1</v>
          </cell>
        </row>
        <row r="1012917">
          <cell r="B1012917">
            <v>1</v>
          </cell>
        </row>
        <row r="1012918">
          <cell r="B1012918">
            <v>1</v>
          </cell>
        </row>
        <row r="1012919">
          <cell r="B1012919">
            <v>1</v>
          </cell>
        </row>
        <row r="1012920">
          <cell r="B1012920">
            <v>1</v>
          </cell>
        </row>
        <row r="1012921">
          <cell r="B1012921">
            <v>1</v>
          </cell>
        </row>
        <row r="1012922">
          <cell r="B1012922">
            <v>1</v>
          </cell>
        </row>
        <row r="1012923">
          <cell r="B1012923">
            <v>1</v>
          </cell>
        </row>
        <row r="1012924">
          <cell r="B1012924">
            <v>1</v>
          </cell>
        </row>
        <row r="1012925">
          <cell r="B1012925">
            <v>1</v>
          </cell>
        </row>
        <row r="1012926">
          <cell r="B1012926">
            <v>1</v>
          </cell>
        </row>
        <row r="1012927">
          <cell r="B1012927">
            <v>1</v>
          </cell>
        </row>
        <row r="1012928">
          <cell r="B1012928">
            <v>1</v>
          </cell>
        </row>
        <row r="1012929">
          <cell r="B1012929">
            <v>1</v>
          </cell>
        </row>
        <row r="1012930">
          <cell r="B1012930">
            <v>1</v>
          </cell>
        </row>
        <row r="1012931">
          <cell r="B1012931">
            <v>1</v>
          </cell>
        </row>
        <row r="1012932">
          <cell r="B1012932">
            <v>1</v>
          </cell>
        </row>
        <row r="1012933">
          <cell r="B1012933">
            <v>1</v>
          </cell>
        </row>
        <row r="1012934">
          <cell r="B1012934">
            <v>1</v>
          </cell>
        </row>
        <row r="1012935">
          <cell r="B1012935">
            <v>1</v>
          </cell>
        </row>
        <row r="1012936">
          <cell r="B1012936">
            <v>1</v>
          </cell>
        </row>
        <row r="1012937">
          <cell r="B1012937">
            <v>1</v>
          </cell>
        </row>
        <row r="1012938">
          <cell r="B1012938">
            <v>1</v>
          </cell>
        </row>
        <row r="1012939">
          <cell r="B1012939">
            <v>1</v>
          </cell>
        </row>
        <row r="1012940">
          <cell r="B1012940">
            <v>1</v>
          </cell>
        </row>
        <row r="1012941">
          <cell r="B1012941">
            <v>1</v>
          </cell>
        </row>
        <row r="1012942">
          <cell r="B1012942">
            <v>1</v>
          </cell>
        </row>
        <row r="1012943">
          <cell r="B1012943">
            <v>1</v>
          </cell>
        </row>
        <row r="1012944">
          <cell r="B1012944">
            <v>1</v>
          </cell>
        </row>
        <row r="1012945">
          <cell r="B1012945">
            <v>1</v>
          </cell>
        </row>
        <row r="1012946">
          <cell r="B1012946">
            <v>1</v>
          </cell>
        </row>
        <row r="1012947">
          <cell r="B1012947">
            <v>1</v>
          </cell>
        </row>
        <row r="1012948">
          <cell r="B1012948">
            <v>1</v>
          </cell>
        </row>
        <row r="1012949">
          <cell r="B1012949">
            <v>1</v>
          </cell>
        </row>
        <row r="1012950">
          <cell r="B1012950">
            <v>1</v>
          </cell>
        </row>
        <row r="1012951">
          <cell r="B1012951">
            <v>1</v>
          </cell>
        </row>
        <row r="1012952">
          <cell r="B1012952">
            <v>1</v>
          </cell>
        </row>
        <row r="1012953">
          <cell r="B1012953">
            <v>1</v>
          </cell>
        </row>
        <row r="1012954">
          <cell r="B1012954">
            <v>1</v>
          </cell>
        </row>
        <row r="1012955">
          <cell r="B1012955">
            <v>1</v>
          </cell>
        </row>
        <row r="1012956">
          <cell r="B1012956">
            <v>1</v>
          </cell>
        </row>
        <row r="1012957">
          <cell r="B1012957">
            <v>1</v>
          </cell>
        </row>
        <row r="1012958">
          <cell r="B1012958">
            <v>1</v>
          </cell>
        </row>
        <row r="1012959">
          <cell r="B1012959">
            <v>1</v>
          </cell>
        </row>
        <row r="1012960">
          <cell r="B1012960">
            <v>1</v>
          </cell>
        </row>
        <row r="1012961">
          <cell r="B1012961">
            <v>1</v>
          </cell>
        </row>
        <row r="1012962">
          <cell r="B1012962">
            <v>1</v>
          </cell>
        </row>
        <row r="1012963">
          <cell r="B1012963">
            <v>1</v>
          </cell>
        </row>
        <row r="1012964">
          <cell r="B1012964">
            <v>1</v>
          </cell>
        </row>
        <row r="1012965">
          <cell r="B1012965">
            <v>1</v>
          </cell>
        </row>
        <row r="1012966">
          <cell r="B1012966">
            <v>1</v>
          </cell>
        </row>
        <row r="1012967">
          <cell r="B1012967">
            <v>1</v>
          </cell>
        </row>
        <row r="1012968">
          <cell r="B1012968">
            <v>1</v>
          </cell>
        </row>
        <row r="1012969">
          <cell r="B1012969">
            <v>1</v>
          </cell>
        </row>
        <row r="1012970">
          <cell r="B1012970">
            <v>1</v>
          </cell>
        </row>
        <row r="1012971">
          <cell r="B1012971">
            <v>1</v>
          </cell>
        </row>
        <row r="1012972">
          <cell r="B1012972">
            <v>1</v>
          </cell>
        </row>
        <row r="1012973">
          <cell r="B1012973">
            <v>1</v>
          </cell>
        </row>
        <row r="1012974">
          <cell r="B1012974">
            <v>1</v>
          </cell>
        </row>
        <row r="1012975">
          <cell r="B1012975">
            <v>1</v>
          </cell>
        </row>
        <row r="1012976">
          <cell r="B1012976">
            <v>1</v>
          </cell>
        </row>
        <row r="1012977">
          <cell r="B1012977">
            <v>1</v>
          </cell>
        </row>
        <row r="1012978">
          <cell r="B1012978">
            <v>1</v>
          </cell>
        </row>
        <row r="1012979">
          <cell r="B1012979">
            <v>1</v>
          </cell>
        </row>
        <row r="1012980">
          <cell r="B1012980">
            <v>1</v>
          </cell>
        </row>
        <row r="1012981">
          <cell r="B1012981">
            <v>1</v>
          </cell>
        </row>
        <row r="1012982">
          <cell r="B1012982">
            <v>1</v>
          </cell>
        </row>
        <row r="1012983">
          <cell r="B1012983">
            <v>1</v>
          </cell>
        </row>
        <row r="1012984">
          <cell r="B1012984">
            <v>1</v>
          </cell>
        </row>
        <row r="1012985">
          <cell r="B1012985">
            <v>1</v>
          </cell>
        </row>
        <row r="1012986">
          <cell r="B1012986">
            <v>1</v>
          </cell>
        </row>
        <row r="1012987">
          <cell r="B1012987">
            <v>1</v>
          </cell>
        </row>
        <row r="1012988">
          <cell r="B1012988">
            <v>1</v>
          </cell>
        </row>
        <row r="1012989">
          <cell r="B1012989">
            <v>1</v>
          </cell>
        </row>
        <row r="1012990">
          <cell r="B1012990">
            <v>1</v>
          </cell>
        </row>
        <row r="1012991">
          <cell r="B1012991">
            <v>1</v>
          </cell>
        </row>
        <row r="1012992">
          <cell r="B1012992">
            <v>1</v>
          </cell>
        </row>
        <row r="1012993">
          <cell r="B1012993">
            <v>1</v>
          </cell>
        </row>
        <row r="1012994">
          <cell r="B1012994">
            <v>1</v>
          </cell>
        </row>
        <row r="1012995">
          <cell r="B1012995">
            <v>1</v>
          </cell>
        </row>
        <row r="1012996">
          <cell r="B1012996">
            <v>1</v>
          </cell>
        </row>
        <row r="1012997">
          <cell r="B1012997">
            <v>1</v>
          </cell>
        </row>
        <row r="1012998">
          <cell r="B1012998">
            <v>1</v>
          </cell>
        </row>
        <row r="1012999">
          <cell r="B1012999">
            <v>1</v>
          </cell>
        </row>
        <row r="1013000">
          <cell r="B1013000">
            <v>1</v>
          </cell>
        </row>
        <row r="1013001">
          <cell r="B1013001">
            <v>1</v>
          </cell>
        </row>
        <row r="1013002">
          <cell r="B1013002">
            <v>1</v>
          </cell>
        </row>
        <row r="1013003">
          <cell r="B1013003">
            <v>1</v>
          </cell>
        </row>
        <row r="1013004">
          <cell r="B1013004">
            <v>1</v>
          </cell>
        </row>
        <row r="1013005">
          <cell r="B1013005">
            <v>1</v>
          </cell>
        </row>
        <row r="1013006">
          <cell r="B1013006">
            <v>1</v>
          </cell>
        </row>
        <row r="1013007">
          <cell r="B1013007">
            <v>1</v>
          </cell>
        </row>
        <row r="1013008">
          <cell r="B1013008">
            <v>1</v>
          </cell>
        </row>
        <row r="1013009">
          <cell r="B1013009">
            <v>1</v>
          </cell>
        </row>
        <row r="1013010">
          <cell r="B1013010">
            <v>1</v>
          </cell>
        </row>
        <row r="1013011">
          <cell r="B1013011">
            <v>1</v>
          </cell>
        </row>
        <row r="1013012">
          <cell r="B1013012">
            <v>1</v>
          </cell>
        </row>
        <row r="1013013">
          <cell r="B1013013">
            <v>1</v>
          </cell>
        </row>
        <row r="1013014">
          <cell r="B1013014">
            <v>1</v>
          </cell>
        </row>
        <row r="1013015">
          <cell r="B1013015">
            <v>1</v>
          </cell>
        </row>
        <row r="1013016">
          <cell r="B1013016">
            <v>1</v>
          </cell>
        </row>
        <row r="1013017">
          <cell r="B1013017">
            <v>1</v>
          </cell>
        </row>
        <row r="1013018">
          <cell r="B1013018">
            <v>1</v>
          </cell>
        </row>
        <row r="1013019">
          <cell r="B1013019">
            <v>1</v>
          </cell>
        </row>
        <row r="1013020">
          <cell r="B1013020">
            <v>1</v>
          </cell>
        </row>
        <row r="1013021">
          <cell r="B1013021">
            <v>1</v>
          </cell>
        </row>
        <row r="1013022">
          <cell r="B1013022">
            <v>1</v>
          </cell>
        </row>
        <row r="1013023">
          <cell r="B1013023">
            <v>1</v>
          </cell>
        </row>
        <row r="1013024">
          <cell r="B1013024">
            <v>1</v>
          </cell>
        </row>
        <row r="1013025">
          <cell r="B1013025">
            <v>1</v>
          </cell>
        </row>
        <row r="1013026">
          <cell r="B1013026">
            <v>1</v>
          </cell>
        </row>
        <row r="1013027">
          <cell r="B1013027">
            <v>1</v>
          </cell>
        </row>
        <row r="1013028">
          <cell r="B1013028">
            <v>1</v>
          </cell>
        </row>
        <row r="1013029">
          <cell r="B1013029">
            <v>1</v>
          </cell>
        </row>
        <row r="1013030">
          <cell r="B1013030">
            <v>1</v>
          </cell>
        </row>
        <row r="1013031">
          <cell r="B1013031">
            <v>1</v>
          </cell>
        </row>
        <row r="1013032">
          <cell r="B1013032">
            <v>1</v>
          </cell>
        </row>
        <row r="1013033">
          <cell r="B1013033">
            <v>1</v>
          </cell>
        </row>
        <row r="1013034">
          <cell r="B1013034">
            <v>1</v>
          </cell>
        </row>
        <row r="1013035">
          <cell r="B1013035">
            <v>1</v>
          </cell>
        </row>
        <row r="1013036">
          <cell r="B1013036">
            <v>1</v>
          </cell>
        </row>
        <row r="1013037">
          <cell r="B1013037">
            <v>1</v>
          </cell>
        </row>
        <row r="1013038">
          <cell r="B1013038">
            <v>1</v>
          </cell>
        </row>
        <row r="1013039">
          <cell r="B1013039">
            <v>1</v>
          </cell>
        </row>
        <row r="1013040">
          <cell r="B1013040">
            <v>1</v>
          </cell>
        </row>
        <row r="1013041">
          <cell r="B1013041">
            <v>1</v>
          </cell>
        </row>
        <row r="1013042">
          <cell r="B1013042">
            <v>1</v>
          </cell>
        </row>
        <row r="1013043">
          <cell r="B1013043">
            <v>1</v>
          </cell>
        </row>
        <row r="1013044">
          <cell r="B1013044">
            <v>1</v>
          </cell>
        </row>
        <row r="1013045">
          <cell r="B1013045">
            <v>1</v>
          </cell>
        </row>
        <row r="1013046">
          <cell r="B1013046">
            <v>1</v>
          </cell>
        </row>
        <row r="1013047">
          <cell r="B1013047">
            <v>1</v>
          </cell>
        </row>
        <row r="1013048">
          <cell r="B1013048">
            <v>1</v>
          </cell>
        </row>
        <row r="1013049">
          <cell r="B1013049">
            <v>1</v>
          </cell>
        </row>
        <row r="1013050">
          <cell r="B1013050">
            <v>1</v>
          </cell>
        </row>
        <row r="1013051">
          <cell r="B1013051">
            <v>1</v>
          </cell>
        </row>
        <row r="1013052">
          <cell r="B1013052">
            <v>1</v>
          </cell>
        </row>
        <row r="1013053">
          <cell r="B1013053">
            <v>1</v>
          </cell>
        </row>
        <row r="1013054">
          <cell r="B1013054">
            <v>1</v>
          </cell>
        </row>
        <row r="1013055">
          <cell r="B1013055">
            <v>1</v>
          </cell>
        </row>
        <row r="1013056">
          <cell r="B1013056">
            <v>1</v>
          </cell>
        </row>
        <row r="1013057">
          <cell r="B1013057">
            <v>1</v>
          </cell>
        </row>
        <row r="1013058">
          <cell r="B1013058">
            <v>1</v>
          </cell>
        </row>
        <row r="1013059">
          <cell r="B1013059">
            <v>1</v>
          </cell>
        </row>
        <row r="1013060">
          <cell r="B1013060">
            <v>1</v>
          </cell>
        </row>
        <row r="1013061">
          <cell r="B1013061">
            <v>1</v>
          </cell>
        </row>
        <row r="1013062">
          <cell r="B1013062">
            <v>1</v>
          </cell>
        </row>
        <row r="1013063">
          <cell r="B1013063">
            <v>1</v>
          </cell>
        </row>
        <row r="1013064">
          <cell r="B1013064">
            <v>1</v>
          </cell>
        </row>
        <row r="1013065">
          <cell r="B1013065">
            <v>1</v>
          </cell>
        </row>
        <row r="1013066">
          <cell r="B1013066">
            <v>1</v>
          </cell>
        </row>
        <row r="1013067">
          <cell r="B1013067">
            <v>1</v>
          </cell>
        </row>
        <row r="1013068">
          <cell r="B1013068">
            <v>1</v>
          </cell>
        </row>
        <row r="1013069">
          <cell r="B1013069">
            <v>1</v>
          </cell>
        </row>
        <row r="1013070">
          <cell r="B1013070">
            <v>1</v>
          </cell>
        </row>
        <row r="1013071">
          <cell r="B1013071">
            <v>1</v>
          </cell>
        </row>
        <row r="1013072">
          <cell r="B1013072">
            <v>1</v>
          </cell>
        </row>
        <row r="1013073">
          <cell r="B1013073">
            <v>1</v>
          </cell>
        </row>
        <row r="1013074">
          <cell r="B1013074">
            <v>1</v>
          </cell>
        </row>
        <row r="1013075">
          <cell r="B1013075">
            <v>1</v>
          </cell>
        </row>
        <row r="1013076">
          <cell r="B1013076">
            <v>1</v>
          </cell>
        </row>
        <row r="1013077">
          <cell r="B1013077">
            <v>1</v>
          </cell>
        </row>
        <row r="1013078">
          <cell r="B1013078">
            <v>1</v>
          </cell>
        </row>
        <row r="1013079">
          <cell r="B1013079">
            <v>1</v>
          </cell>
        </row>
        <row r="1013080">
          <cell r="B1013080">
            <v>1</v>
          </cell>
        </row>
        <row r="1013081">
          <cell r="B1013081">
            <v>1</v>
          </cell>
        </row>
        <row r="1013082">
          <cell r="B1013082">
            <v>1</v>
          </cell>
        </row>
        <row r="1013083">
          <cell r="B1013083">
            <v>1</v>
          </cell>
        </row>
        <row r="1013084">
          <cell r="B1013084">
            <v>1</v>
          </cell>
        </row>
        <row r="1013085">
          <cell r="B1013085">
            <v>1</v>
          </cell>
        </row>
        <row r="1013086">
          <cell r="B1013086">
            <v>1</v>
          </cell>
        </row>
        <row r="1013087">
          <cell r="B1013087">
            <v>1</v>
          </cell>
        </row>
        <row r="1013088">
          <cell r="B1013088">
            <v>1</v>
          </cell>
        </row>
        <row r="1013089">
          <cell r="B1013089">
            <v>1</v>
          </cell>
        </row>
        <row r="1013090">
          <cell r="B1013090">
            <v>1</v>
          </cell>
        </row>
        <row r="1013091">
          <cell r="B1013091">
            <v>1</v>
          </cell>
        </row>
        <row r="1013092">
          <cell r="B1013092">
            <v>1</v>
          </cell>
        </row>
        <row r="1013093">
          <cell r="B1013093">
            <v>1</v>
          </cell>
        </row>
        <row r="1013094">
          <cell r="B1013094">
            <v>1</v>
          </cell>
        </row>
        <row r="1013095">
          <cell r="B1013095">
            <v>1</v>
          </cell>
        </row>
        <row r="1013096">
          <cell r="B1013096">
            <v>1</v>
          </cell>
        </row>
        <row r="1013097">
          <cell r="B1013097">
            <v>1</v>
          </cell>
        </row>
        <row r="1013098">
          <cell r="B1013098">
            <v>1</v>
          </cell>
        </row>
        <row r="1013099">
          <cell r="B1013099">
            <v>1</v>
          </cell>
        </row>
        <row r="1013100">
          <cell r="B1013100">
            <v>1</v>
          </cell>
        </row>
        <row r="1013101">
          <cell r="B1013101">
            <v>1</v>
          </cell>
        </row>
        <row r="1013102">
          <cell r="B1013102">
            <v>1</v>
          </cell>
        </row>
        <row r="1013103">
          <cell r="B1013103">
            <v>1</v>
          </cell>
        </row>
        <row r="1013104">
          <cell r="B1013104">
            <v>1</v>
          </cell>
        </row>
        <row r="1013105">
          <cell r="B1013105">
            <v>1</v>
          </cell>
        </row>
        <row r="1013106">
          <cell r="B1013106">
            <v>1</v>
          </cell>
        </row>
        <row r="1013107">
          <cell r="B1013107">
            <v>1</v>
          </cell>
        </row>
        <row r="1013108">
          <cell r="B1013108">
            <v>1</v>
          </cell>
        </row>
        <row r="1013109">
          <cell r="B1013109">
            <v>1</v>
          </cell>
        </row>
        <row r="1013110">
          <cell r="B1013110">
            <v>1</v>
          </cell>
        </row>
        <row r="1013111">
          <cell r="B1013111">
            <v>1</v>
          </cell>
        </row>
        <row r="1013112">
          <cell r="B1013112">
            <v>1</v>
          </cell>
        </row>
        <row r="1013113">
          <cell r="B1013113">
            <v>1</v>
          </cell>
        </row>
        <row r="1013114">
          <cell r="B1013114">
            <v>1</v>
          </cell>
        </row>
        <row r="1013115">
          <cell r="B1013115">
            <v>1</v>
          </cell>
        </row>
        <row r="1013116">
          <cell r="B1013116">
            <v>1</v>
          </cell>
        </row>
        <row r="1013117">
          <cell r="B1013117">
            <v>1</v>
          </cell>
        </row>
        <row r="1013118">
          <cell r="B1013118">
            <v>1</v>
          </cell>
        </row>
        <row r="1013119">
          <cell r="B1013119">
            <v>1</v>
          </cell>
        </row>
        <row r="1013120">
          <cell r="B1013120">
            <v>1</v>
          </cell>
        </row>
        <row r="1013121">
          <cell r="B1013121">
            <v>1</v>
          </cell>
        </row>
        <row r="1013122">
          <cell r="B1013122">
            <v>1</v>
          </cell>
        </row>
        <row r="1013123">
          <cell r="B1013123">
            <v>1</v>
          </cell>
        </row>
        <row r="1013124">
          <cell r="B1013124">
            <v>1</v>
          </cell>
        </row>
        <row r="1013125">
          <cell r="B1013125">
            <v>1</v>
          </cell>
        </row>
        <row r="1013126">
          <cell r="B1013126">
            <v>1</v>
          </cell>
        </row>
        <row r="1013127">
          <cell r="B1013127">
            <v>1</v>
          </cell>
        </row>
        <row r="1013128">
          <cell r="B1013128">
            <v>1</v>
          </cell>
        </row>
        <row r="1013129">
          <cell r="B1013129">
            <v>1</v>
          </cell>
        </row>
        <row r="1013130">
          <cell r="B1013130">
            <v>1</v>
          </cell>
        </row>
        <row r="1013131">
          <cell r="B1013131">
            <v>1</v>
          </cell>
        </row>
        <row r="1013132">
          <cell r="B1013132">
            <v>1</v>
          </cell>
        </row>
        <row r="1013133">
          <cell r="B1013133">
            <v>1</v>
          </cell>
        </row>
        <row r="1013134">
          <cell r="B1013134">
            <v>1</v>
          </cell>
        </row>
        <row r="1013135">
          <cell r="B1013135">
            <v>1</v>
          </cell>
        </row>
        <row r="1013136">
          <cell r="B1013136">
            <v>1</v>
          </cell>
        </row>
        <row r="1013137">
          <cell r="B1013137">
            <v>1</v>
          </cell>
        </row>
        <row r="1013138">
          <cell r="B1013138">
            <v>1</v>
          </cell>
        </row>
        <row r="1013139">
          <cell r="B1013139">
            <v>1</v>
          </cell>
        </row>
        <row r="1013140">
          <cell r="B1013140">
            <v>1</v>
          </cell>
        </row>
        <row r="1013141">
          <cell r="B1013141">
            <v>1</v>
          </cell>
        </row>
        <row r="1013142">
          <cell r="B1013142">
            <v>1</v>
          </cell>
        </row>
        <row r="1013143">
          <cell r="B1013143">
            <v>1</v>
          </cell>
        </row>
        <row r="1013144">
          <cell r="B1013144">
            <v>1</v>
          </cell>
        </row>
        <row r="1013145">
          <cell r="B1013145">
            <v>1</v>
          </cell>
        </row>
        <row r="1013146">
          <cell r="B1013146">
            <v>1</v>
          </cell>
        </row>
        <row r="1013147">
          <cell r="B1013147">
            <v>1</v>
          </cell>
        </row>
        <row r="1013148">
          <cell r="B1013148">
            <v>1</v>
          </cell>
        </row>
        <row r="1013149">
          <cell r="B1013149">
            <v>1</v>
          </cell>
        </row>
        <row r="1013150">
          <cell r="B1013150">
            <v>1</v>
          </cell>
        </row>
        <row r="1013151">
          <cell r="B1013151">
            <v>1</v>
          </cell>
        </row>
        <row r="1013152">
          <cell r="B1013152">
            <v>1</v>
          </cell>
        </row>
        <row r="1013153">
          <cell r="B1013153">
            <v>1</v>
          </cell>
        </row>
        <row r="1013154">
          <cell r="B1013154">
            <v>1</v>
          </cell>
        </row>
        <row r="1013155">
          <cell r="B1013155">
            <v>1</v>
          </cell>
        </row>
        <row r="1013156">
          <cell r="B1013156">
            <v>1</v>
          </cell>
        </row>
        <row r="1013157">
          <cell r="B1013157">
            <v>1</v>
          </cell>
        </row>
        <row r="1013158">
          <cell r="B1013158">
            <v>1</v>
          </cell>
        </row>
        <row r="1013159">
          <cell r="B1013159">
            <v>1</v>
          </cell>
        </row>
        <row r="1013160">
          <cell r="B1013160">
            <v>1</v>
          </cell>
        </row>
        <row r="1013161">
          <cell r="B1013161">
            <v>1</v>
          </cell>
        </row>
        <row r="1013162">
          <cell r="B1013162">
            <v>1</v>
          </cell>
        </row>
        <row r="1013163">
          <cell r="B1013163">
            <v>1</v>
          </cell>
        </row>
        <row r="1013164">
          <cell r="B1013164">
            <v>1</v>
          </cell>
        </row>
        <row r="1013165">
          <cell r="B1013165">
            <v>1</v>
          </cell>
        </row>
        <row r="1013166">
          <cell r="B1013166">
            <v>1</v>
          </cell>
        </row>
        <row r="1013167">
          <cell r="B1013167">
            <v>1</v>
          </cell>
        </row>
        <row r="1013168">
          <cell r="B1013168">
            <v>1</v>
          </cell>
        </row>
        <row r="1013169">
          <cell r="B1013169">
            <v>1</v>
          </cell>
        </row>
        <row r="1013170">
          <cell r="B1013170">
            <v>1</v>
          </cell>
        </row>
        <row r="1013171">
          <cell r="B1013171">
            <v>1</v>
          </cell>
        </row>
        <row r="1013172">
          <cell r="B1013172">
            <v>1</v>
          </cell>
        </row>
        <row r="1013173">
          <cell r="B1013173">
            <v>1</v>
          </cell>
        </row>
        <row r="1013174">
          <cell r="B1013174">
            <v>1</v>
          </cell>
        </row>
        <row r="1013175">
          <cell r="B1013175">
            <v>1</v>
          </cell>
        </row>
        <row r="1013176">
          <cell r="B1013176">
            <v>1</v>
          </cell>
        </row>
        <row r="1013177">
          <cell r="B1013177">
            <v>1</v>
          </cell>
        </row>
        <row r="1013178">
          <cell r="B1013178">
            <v>1</v>
          </cell>
        </row>
        <row r="1013179">
          <cell r="B1013179">
            <v>1</v>
          </cell>
        </row>
        <row r="1013180">
          <cell r="B1013180">
            <v>1</v>
          </cell>
        </row>
        <row r="1013181">
          <cell r="B1013181">
            <v>1</v>
          </cell>
        </row>
        <row r="1013182">
          <cell r="B1013182">
            <v>1</v>
          </cell>
        </row>
        <row r="1013183">
          <cell r="B1013183">
            <v>1</v>
          </cell>
        </row>
        <row r="1013184">
          <cell r="B1013184">
            <v>1</v>
          </cell>
        </row>
        <row r="1013185">
          <cell r="B1013185">
            <v>1</v>
          </cell>
        </row>
        <row r="1013186">
          <cell r="B1013186">
            <v>1</v>
          </cell>
        </row>
        <row r="1013187">
          <cell r="B1013187">
            <v>1</v>
          </cell>
        </row>
        <row r="1013188">
          <cell r="B1013188">
            <v>1</v>
          </cell>
        </row>
        <row r="1013189">
          <cell r="B1013189">
            <v>1</v>
          </cell>
        </row>
        <row r="1013190">
          <cell r="B1013190">
            <v>1</v>
          </cell>
        </row>
        <row r="1013191">
          <cell r="B1013191">
            <v>1</v>
          </cell>
        </row>
        <row r="1013192">
          <cell r="B1013192">
            <v>1</v>
          </cell>
        </row>
        <row r="1013193">
          <cell r="B1013193">
            <v>1</v>
          </cell>
        </row>
        <row r="1013194">
          <cell r="B1013194">
            <v>1</v>
          </cell>
        </row>
        <row r="1013195">
          <cell r="B1013195">
            <v>1</v>
          </cell>
        </row>
        <row r="1013196">
          <cell r="B1013196">
            <v>1</v>
          </cell>
        </row>
        <row r="1013197">
          <cell r="B1013197">
            <v>1</v>
          </cell>
        </row>
        <row r="1013198">
          <cell r="B1013198">
            <v>1</v>
          </cell>
        </row>
        <row r="1013199">
          <cell r="B1013199">
            <v>1</v>
          </cell>
        </row>
        <row r="1013200">
          <cell r="B1013200">
            <v>1</v>
          </cell>
        </row>
        <row r="1013201">
          <cell r="B1013201">
            <v>1</v>
          </cell>
        </row>
        <row r="1013202">
          <cell r="B1013202">
            <v>1</v>
          </cell>
        </row>
        <row r="1013203">
          <cell r="B1013203">
            <v>1</v>
          </cell>
        </row>
        <row r="1013204">
          <cell r="B1013204">
            <v>1</v>
          </cell>
        </row>
        <row r="1013205">
          <cell r="B1013205">
            <v>1</v>
          </cell>
        </row>
        <row r="1013206">
          <cell r="B1013206">
            <v>1</v>
          </cell>
        </row>
        <row r="1013207">
          <cell r="B1013207">
            <v>1</v>
          </cell>
        </row>
        <row r="1013208">
          <cell r="B1013208">
            <v>1</v>
          </cell>
        </row>
        <row r="1013209">
          <cell r="B1013209">
            <v>1</v>
          </cell>
        </row>
        <row r="1013210">
          <cell r="B1013210">
            <v>1</v>
          </cell>
        </row>
        <row r="1013211">
          <cell r="B1013211">
            <v>1</v>
          </cell>
        </row>
        <row r="1013212">
          <cell r="B1013212">
            <v>1</v>
          </cell>
        </row>
        <row r="1013213">
          <cell r="B1013213">
            <v>1</v>
          </cell>
        </row>
        <row r="1013214">
          <cell r="B1013214">
            <v>1</v>
          </cell>
        </row>
        <row r="1013215">
          <cell r="B1013215">
            <v>1</v>
          </cell>
        </row>
        <row r="1013216">
          <cell r="B1013216">
            <v>1</v>
          </cell>
        </row>
        <row r="1013217">
          <cell r="B1013217">
            <v>1</v>
          </cell>
        </row>
        <row r="1013218">
          <cell r="B1013218">
            <v>1</v>
          </cell>
        </row>
        <row r="1013219">
          <cell r="B1013219">
            <v>1</v>
          </cell>
        </row>
        <row r="1013220">
          <cell r="B1013220">
            <v>1</v>
          </cell>
        </row>
        <row r="1013221">
          <cell r="B1013221">
            <v>1</v>
          </cell>
        </row>
        <row r="1013222">
          <cell r="B1013222">
            <v>1</v>
          </cell>
        </row>
        <row r="1013223">
          <cell r="B1013223">
            <v>1</v>
          </cell>
        </row>
        <row r="1013224">
          <cell r="B1013224">
            <v>1</v>
          </cell>
        </row>
        <row r="1013225">
          <cell r="B1013225">
            <v>1</v>
          </cell>
        </row>
        <row r="1013226">
          <cell r="B1013226">
            <v>1</v>
          </cell>
        </row>
        <row r="1013227">
          <cell r="B1013227">
            <v>1</v>
          </cell>
        </row>
        <row r="1013228">
          <cell r="B1013228">
            <v>1</v>
          </cell>
        </row>
        <row r="1013229">
          <cell r="B1013229">
            <v>1</v>
          </cell>
        </row>
        <row r="1013230">
          <cell r="B1013230">
            <v>1</v>
          </cell>
        </row>
        <row r="1013231">
          <cell r="B1013231">
            <v>1</v>
          </cell>
        </row>
        <row r="1013232">
          <cell r="B1013232">
            <v>1</v>
          </cell>
        </row>
        <row r="1013233">
          <cell r="B1013233">
            <v>1</v>
          </cell>
        </row>
        <row r="1013234">
          <cell r="B1013234">
            <v>1</v>
          </cell>
        </row>
        <row r="1013235">
          <cell r="B1013235">
            <v>1</v>
          </cell>
        </row>
        <row r="1013236">
          <cell r="B1013236">
            <v>1</v>
          </cell>
        </row>
        <row r="1013237">
          <cell r="B1013237">
            <v>1</v>
          </cell>
        </row>
        <row r="1013238">
          <cell r="B1013238">
            <v>1</v>
          </cell>
        </row>
        <row r="1013239">
          <cell r="B1013239">
            <v>1</v>
          </cell>
        </row>
        <row r="1013240">
          <cell r="B1013240">
            <v>1</v>
          </cell>
        </row>
        <row r="1013241">
          <cell r="B1013241">
            <v>1</v>
          </cell>
        </row>
        <row r="1013242">
          <cell r="B1013242">
            <v>1</v>
          </cell>
        </row>
        <row r="1013243">
          <cell r="B1013243">
            <v>1</v>
          </cell>
        </row>
        <row r="1013244">
          <cell r="B1013244">
            <v>1</v>
          </cell>
        </row>
        <row r="1013245">
          <cell r="B1013245">
            <v>1</v>
          </cell>
        </row>
        <row r="1013246">
          <cell r="B1013246">
            <v>1</v>
          </cell>
        </row>
        <row r="1013247">
          <cell r="B1013247">
            <v>1</v>
          </cell>
        </row>
        <row r="1013248">
          <cell r="B1013248">
            <v>1</v>
          </cell>
        </row>
        <row r="1013249">
          <cell r="B1013249">
            <v>1</v>
          </cell>
        </row>
        <row r="1013250">
          <cell r="B1013250">
            <v>1</v>
          </cell>
        </row>
        <row r="1013251">
          <cell r="B1013251">
            <v>1</v>
          </cell>
        </row>
        <row r="1013252">
          <cell r="B1013252">
            <v>1</v>
          </cell>
        </row>
        <row r="1013253">
          <cell r="B1013253">
            <v>1</v>
          </cell>
        </row>
        <row r="1013254">
          <cell r="B1013254">
            <v>1</v>
          </cell>
        </row>
        <row r="1013255">
          <cell r="B1013255">
            <v>1</v>
          </cell>
        </row>
        <row r="1013256">
          <cell r="B1013256">
            <v>1</v>
          </cell>
        </row>
        <row r="1013257">
          <cell r="B1013257">
            <v>1</v>
          </cell>
        </row>
        <row r="1013258">
          <cell r="B1013258">
            <v>1</v>
          </cell>
        </row>
        <row r="1013259">
          <cell r="B1013259">
            <v>1</v>
          </cell>
        </row>
        <row r="1013260">
          <cell r="B1013260">
            <v>1</v>
          </cell>
        </row>
        <row r="1013261">
          <cell r="B1013261">
            <v>1</v>
          </cell>
        </row>
        <row r="1013262">
          <cell r="B1013262">
            <v>1</v>
          </cell>
        </row>
        <row r="1013263">
          <cell r="B1013263">
            <v>1</v>
          </cell>
        </row>
        <row r="1013264">
          <cell r="B1013264">
            <v>1</v>
          </cell>
        </row>
        <row r="1013265">
          <cell r="B1013265">
            <v>1</v>
          </cell>
        </row>
        <row r="1013266">
          <cell r="B1013266">
            <v>1</v>
          </cell>
        </row>
        <row r="1013267">
          <cell r="B1013267">
            <v>1</v>
          </cell>
        </row>
        <row r="1013268">
          <cell r="B1013268">
            <v>1</v>
          </cell>
        </row>
        <row r="1013269">
          <cell r="B1013269">
            <v>1</v>
          </cell>
        </row>
        <row r="1013270">
          <cell r="B1013270">
            <v>1</v>
          </cell>
        </row>
        <row r="1013271">
          <cell r="B1013271">
            <v>1</v>
          </cell>
        </row>
        <row r="1013272">
          <cell r="B1013272">
            <v>1</v>
          </cell>
        </row>
        <row r="1013273">
          <cell r="B1013273">
            <v>1</v>
          </cell>
        </row>
        <row r="1013274">
          <cell r="B1013274">
            <v>1</v>
          </cell>
        </row>
        <row r="1013275">
          <cell r="B1013275">
            <v>1</v>
          </cell>
        </row>
        <row r="1013276">
          <cell r="B1013276">
            <v>1</v>
          </cell>
        </row>
        <row r="1013277">
          <cell r="B1013277">
            <v>1</v>
          </cell>
        </row>
        <row r="1013278">
          <cell r="B1013278">
            <v>1</v>
          </cell>
        </row>
        <row r="1013279">
          <cell r="B1013279">
            <v>1</v>
          </cell>
        </row>
        <row r="1013280">
          <cell r="B1013280">
            <v>1</v>
          </cell>
        </row>
        <row r="1013281">
          <cell r="B1013281">
            <v>1</v>
          </cell>
        </row>
        <row r="1013282">
          <cell r="B1013282">
            <v>1</v>
          </cell>
        </row>
        <row r="1013283">
          <cell r="B1013283">
            <v>1</v>
          </cell>
        </row>
        <row r="1013284">
          <cell r="B1013284">
            <v>1</v>
          </cell>
        </row>
        <row r="1013285">
          <cell r="B1013285">
            <v>1</v>
          </cell>
        </row>
        <row r="1013286">
          <cell r="B1013286">
            <v>1</v>
          </cell>
        </row>
        <row r="1013287">
          <cell r="B1013287">
            <v>1</v>
          </cell>
        </row>
        <row r="1013288">
          <cell r="B1013288">
            <v>1</v>
          </cell>
        </row>
        <row r="1013289">
          <cell r="B1013289">
            <v>1</v>
          </cell>
        </row>
        <row r="1013290">
          <cell r="B1013290">
            <v>1</v>
          </cell>
        </row>
        <row r="1013291">
          <cell r="B1013291">
            <v>1</v>
          </cell>
        </row>
        <row r="1013292">
          <cell r="B1013292">
            <v>1</v>
          </cell>
        </row>
        <row r="1013293">
          <cell r="B1013293">
            <v>1</v>
          </cell>
        </row>
        <row r="1013294">
          <cell r="B1013294">
            <v>1</v>
          </cell>
        </row>
        <row r="1013295">
          <cell r="B1013295">
            <v>1</v>
          </cell>
        </row>
        <row r="1013296">
          <cell r="B1013296">
            <v>1</v>
          </cell>
        </row>
        <row r="1013297">
          <cell r="B1013297">
            <v>1</v>
          </cell>
        </row>
        <row r="1013298">
          <cell r="B1013298">
            <v>1</v>
          </cell>
        </row>
        <row r="1013299">
          <cell r="B1013299">
            <v>1</v>
          </cell>
        </row>
        <row r="1013300">
          <cell r="B1013300">
            <v>1</v>
          </cell>
        </row>
        <row r="1013301">
          <cell r="B1013301">
            <v>1</v>
          </cell>
        </row>
        <row r="1013302">
          <cell r="B1013302">
            <v>1</v>
          </cell>
        </row>
        <row r="1013303">
          <cell r="B1013303">
            <v>1</v>
          </cell>
        </row>
        <row r="1013304">
          <cell r="B1013304">
            <v>1</v>
          </cell>
        </row>
        <row r="1013305">
          <cell r="B1013305">
            <v>1</v>
          </cell>
        </row>
        <row r="1013306">
          <cell r="B1013306">
            <v>1</v>
          </cell>
        </row>
        <row r="1013307">
          <cell r="B1013307">
            <v>1</v>
          </cell>
        </row>
        <row r="1013308">
          <cell r="B1013308">
            <v>1</v>
          </cell>
        </row>
        <row r="1013309">
          <cell r="B1013309">
            <v>1</v>
          </cell>
        </row>
        <row r="1013310">
          <cell r="B1013310">
            <v>1</v>
          </cell>
        </row>
        <row r="1013311">
          <cell r="B1013311">
            <v>1</v>
          </cell>
        </row>
        <row r="1013312">
          <cell r="B1013312">
            <v>1</v>
          </cell>
        </row>
        <row r="1013313">
          <cell r="B1013313">
            <v>1</v>
          </cell>
        </row>
        <row r="1013314">
          <cell r="B1013314">
            <v>1</v>
          </cell>
        </row>
        <row r="1013315">
          <cell r="B1013315">
            <v>1</v>
          </cell>
        </row>
        <row r="1013316">
          <cell r="B1013316">
            <v>1</v>
          </cell>
        </row>
        <row r="1013317">
          <cell r="B1013317">
            <v>1</v>
          </cell>
        </row>
        <row r="1013318">
          <cell r="B1013318">
            <v>1</v>
          </cell>
        </row>
        <row r="1013319">
          <cell r="B1013319">
            <v>1</v>
          </cell>
        </row>
        <row r="1013320">
          <cell r="B1013320">
            <v>1</v>
          </cell>
        </row>
        <row r="1013321">
          <cell r="B1013321">
            <v>1</v>
          </cell>
        </row>
        <row r="1013322">
          <cell r="B1013322">
            <v>1</v>
          </cell>
        </row>
        <row r="1013323">
          <cell r="B1013323">
            <v>1</v>
          </cell>
        </row>
        <row r="1013324">
          <cell r="B1013324">
            <v>1</v>
          </cell>
        </row>
        <row r="1013325">
          <cell r="B1013325">
            <v>1</v>
          </cell>
        </row>
        <row r="1013326">
          <cell r="B1013326">
            <v>1</v>
          </cell>
        </row>
        <row r="1013327">
          <cell r="B1013327">
            <v>1</v>
          </cell>
        </row>
        <row r="1013328">
          <cell r="B1013328">
            <v>1</v>
          </cell>
        </row>
        <row r="1013329">
          <cell r="B1013329">
            <v>1</v>
          </cell>
        </row>
        <row r="1013330">
          <cell r="B1013330">
            <v>1</v>
          </cell>
        </row>
        <row r="1013331">
          <cell r="B1013331">
            <v>1</v>
          </cell>
        </row>
        <row r="1013332">
          <cell r="B1013332">
            <v>1</v>
          </cell>
        </row>
        <row r="1013333">
          <cell r="B1013333">
            <v>1</v>
          </cell>
        </row>
        <row r="1013334">
          <cell r="B1013334">
            <v>1</v>
          </cell>
        </row>
        <row r="1013335">
          <cell r="B1013335">
            <v>1</v>
          </cell>
        </row>
        <row r="1013336">
          <cell r="B1013336">
            <v>1</v>
          </cell>
        </row>
        <row r="1013337">
          <cell r="B1013337">
            <v>1</v>
          </cell>
        </row>
        <row r="1013338">
          <cell r="B1013338">
            <v>1</v>
          </cell>
        </row>
        <row r="1013339">
          <cell r="B1013339">
            <v>1</v>
          </cell>
        </row>
        <row r="1013340">
          <cell r="B1013340">
            <v>1</v>
          </cell>
        </row>
        <row r="1013341">
          <cell r="B1013341">
            <v>1</v>
          </cell>
        </row>
        <row r="1013342">
          <cell r="B1013342">
            <v>1</v>
          </cell>
        </row>
        <row r="1013343">
          <cell r="B1013343">
            <v>1</v>
          </cell>
        </row>
        <row r="1013344">
          <cell r="B1013344">
            <v>1</v>
          </cell>
        </row>
        <row r="1013345">
          <cell r="B1013345">
            <v>1</v>
          </cell>
        </row>
        <row r="1013346">
          <cell r="B1013346">
            <v>1</v>
          </cell>
        </row>
        <row r="1013347">
          <cell r="B1013347">
            <v>1</v>
          </cell>
        </row>
        <row r="1013348">
          <cell r="B1013348">
            <v>1</v>
          </cell>
        </row>
        <row r="1013349">
          <cell r="B1013349">
            <v>1</v>
          </cell>
        </row>
        <row r="1013350">
          <cell r="B1013350">
            <v>1</v>
          </cell>
        </row>
        <row r="1013351">
          <cell r="B1013351">
            <v>1</v>
          </cell>
        </row>
        <row r="1013352">
          <cell r="B1013352">
            <v>1</v>
          </cell>
        </row>
        <row r="1013353">
          <cell r="B1013353">
            <v>1</v>
          </cell>
        </row>
        <row r="1013354">
          <cell r="B1013354">
            <v>1</v>
          </cell>
        </row>
        <row r="1013355">
          <cell r="B1013355">
            <v>1</v>
          </cell>
        </row>
        <row r="1013356">
          <cell r="B1013356">
            <v>1</v>
          </cell>
        </row>
        <row r="1013357">
          <cell r="B1013357">
            <v>1</v>
          </cell>
        </row>
        <row r="1013358">
          <cell r="B1013358">
            <v>1</v>
          </cell>
        </row>
        <row r="1013359">
          <cell r="B1013359">
            <v>1</v>
          </cell>
        </row>
        <row r="1013360">
          <cell r="B1013360">
            <v>1</v>
          </cell>
        </row>
        <row r="1013361">
          <cell r="B1013361">
            <v>1</v>
          </cell>
        </row>
        <row r="1013362">
          <cell r="B1013362">
            <v>1</v>
          </cell>
        </row>
        <row r="1013363">
          <cell r="B1013363">
            <v>1</v>
          </cell>
        </row>
        <row r="1013364">
          <cell r="B1013364">
            <v>1</v>
          </cell>
        </row>
        <row r="1013365">
          <cell r="B1013365">
            <v>1</v>
          </cell>
        </row>
        <row r="1013366">
          <cell r="B1013366">
            <v>1</v>
          </cell>
        </row>
        <row r="1013367">
          <cell r="B1013367">
            <v>1</v>
          </cell>
        </row>
        <row r="1013368">
          <cell r="B1013368">
            <v>1</v>
          </cell>
        </row>
        <row r="1013369">
          <cell r="B1013369">
            <v>1</v>
          </cell>
        </row>
        <row r="1013370">
          <cell r="B1013370">
            <v>1</v>
          </cell>
        </row>
        <row r="1013371">
          <cell r="B1013371">
            <v>1</v>
          </cell>
        </row>
        <row r="1013372">
          <cell r="B1013372">
            <v>1</v>
          </cell>
        </row>
        <row r="1013373">
          <cell r="B1013373">
            <v>1</v>
          </cell>
        </row>
        <row r="1013374">
          <cell r="B1013374">
            <v>1</v>
          </cell>
        </row>
        <row r="1013375">
          <cell r="B1013375">
            <v>1</v>
          </cell>
        </row>
        <row r="1013376">
          <cell r="B1013376">
            <v>1</v>
          </cell>
        </row>
        <row r="1013377">
          <cell r="B1013377">
            <v>1</v>
          </cell>
        </row>
        <row r="1013378">
          <cell r="B1013378">
            <v>1</v>
          </cell>
        </row>
        <row r="1013379">
          <cell r="B1013379">
            <v>1</v>
          </cell>
        </row>
        <row r="1013380">
          <cell r="B1013380">
            <v>1</v>
          </cell>
        </row>
        <row r="1013381">
          <cell r="B1013381">
            <v>1</v>
          </cell>
        </row>
        <row r="1013382">
          <cell r="B1013382">
            <v>1</v>
          </cell>
        </row>
        <row r="1013383">
          <cell r="B1013383">
            <v>1</v>
          </cell>
        </row>
        <row r="1013384">
          <cell r="B1013384">
            <v>1</v>
          </cell>
        </row>
        <row r="1013385">
          <cell r="B1013385">
            <v>1</v>
          </cell>
        </row>
        <row r="1013386">
          <cell r="B1013386">
            <v>1</v>
          </cell>
        </row>
        <row r="1013387">
          <cell r="B1013387">
            <v>1</v>
          </cell>
        </row>
        <row r="1013388">
          <cell r="B1013388">
            <v>1</v>
          </cell>
        </row>
        <row r="1013389">
          <cell r="B1013389">
            <v>1</v>
          </cell>
        </row>
        <row r="1013390">
          <cell r="B1013390">
            <v>1</v>
          </cell>
        </row>
        <row r="1013391">
          <cell r="B1013391">
            <v>1</v>
          </cell>
        </row>
        <row r="1013392">
          <cell r="B1013392">
            <v>1</v>
          </cell>
        </row>
        <row r="1013393">
          <cell r="B1013393">
            <v>1</v>
          </cell>
        </row>
        <row r="1013394">
          <cell r="B1013394">
            <v>1</v>
          </cell>
        </row>
        <row r="1013395">
          <cell r="B1013395">
            <v>1</v>
          </cell>
        </row>
        <row r="1013396">
          <cell r="B1013396">
            <v>1</v>
          </cell>
        </row>
        <row r="1013397">
          <cell r="B1013397">
            <v>1</v>
          </cell>
        </row>
        <row r="1013398">
          <cell r="B1013398">
            <v>1</v>
          </cell>
        </row>
        <row r="1013399">
          <cell r="B1013399">
            <v>1</v>
          </cell>
        </row>
        <row r="1013400">
          <cell r="B1013400">
            <v>1</v>
          </cell>
        </row>
        <row r="1013401">
          <cell r="B1013401">
            <v>1</v>
          </cell>
        </row>
        <row r="1013402">
          <cell r="B1013402">
            <v>1</v>
          </cell>
        </row>
        <row r="1013403">
          <cell r="B1013403">
            <v>1</v>
          </cell>
        </row>
        <row r="1013404">
          <cell r="B1013404">
            <v>1</v>
          </cell>
        </row>
        <row r="1013405">
          <cell r="B1013405">
            <v>1</v>
          </cell>
        </row>
        <row r="1013406">
          <cell r="B1013406">
            <v>1</v>
          </cell>
        </row>
        <row r="1013407">
          <cell r="B1013407">
            <v>1</v>
          </cell>
        </row>
        <row r="1013408">
          <cell r="B1013408">
            <v>1</v>
          </cell>
        </row>
        <row r="1013409">
          <cell r="B1013409">
            <v>1</v>
          </cell>
        </row>
        <row r="1013410">
          <cell r="B1013410">
            <v>1</v>
          </cell>
        </row>
        <row r="1013411">
          <cell r="B1013411">
            <v>1</v>
          </cell>
        </row>
        <row r="1013412">
          <cell r="B1013412">
            <v>1</v>
          </cell>
        </row>
        <row r="1013413">
          <cell r="B1013413">
            <v>1</v>
          </cell>
        </row>
        <row r="1013414">
          <cell r="B1013414">
            <v>1</v>
          </cell>
        </row>
        <row r="1013415">
          <cell r="B1013415">
            <v>1</v>
          </cell>
        </row>
        <row r="1013416">
          <cell r="B1013416">
            <v>1</v>
          </cell>
        </row>
        <row r="1013417">
          <cell r="B1013417">
            <v>1</v>
          </cell>
        </row>
        <row r="1013418">
          <cell r="B1013418">
            <v>1</v>
          </cell>
        </row>
        <row r="1013419">
          <cell r="B1013419">
            <v>1</v>
          </cell>
        </row>
        <row r="1013420">
          <cell r="B1013420">
            <v>1</v>
          </cell>
        </row>
        <row r="1013421">
          <cell r="B1013421">
            <v>1</v>
          </cell>
        </row>
        <row r="1013422">
          <cell r="B1013422">
            <v>1</v>
          </cell>
        </row>
        <row r="1013423">
          <cell r="B1013423">
            <v>1</v>
          </cell>
        </row>
        <row r="1013424">
          <cell r="B1013424">
            <v>1</v>
          </cell>
        </row>
        <row r="1013425">
          <cell r="B1013425">
            <v>1</v>
          </cell>
        </row>
        <row r="1013426">
          <cell r="B1013426">
            <v>1</v>
          </cell>
        </row>
        <row r="1013427">
          <cell r="B1013427">
            <v>1</v>
          </cell>
        </row>
        <row r="1013428">
          <cell r="B1013428">
            <v>1</v>
          </cell>
        </row>
        <row r="1013429">
          <cell r="B1013429">
            <v>1</v>
          </cell>
        </row>
        <row r="1013430">
          <cell r="B1013430">
            <v>1</v>
          </cell>
        </row>
        <row r="1013431">
          <cell r="B1013431">
            <v>1</v>
          </cell>
        </row>
        <row r="1013432">
          <cell r="B1013432">
            <v>1</v>
          </cell>
        </row>
        <row r="1013433">
          <cell r="B1013433">
            <v>1</v>
          </cell>
        </row>
        <row r="1013434">
          <cell r="B1013434">
            <v>1</v>
          </cell>
        </row>
        <row r="1013435">
          <cell r="B1013435">
            <v>1</v>
          </cell>
        </row>
        <row r="1013436">
          <cell r="B1013436">
            <v>1</v>
          </cell>
        </row>
        <row r="1013437">
          <cell r="B1013437">
            <v>1</v>
          </cell>
        </row>
        <row r="1013438">
          <cell r="B1013438">
            <v>1</v>
          </cell>
        </row>
        <row r="1013439">
          <cell r="B1013439">
            <v>1</v>
          </cell>
        </row>
        <row r="1013440">
          <cell r="B1013440">
            <v>1</v>
          </cell>
        </row>
        <row r="1013441">
          <cell r="B1013441">
            <v>1</v>
          </cell>
        </row>
        <row r="1013442">
          <cell r="B1013442">
            <v>1</v>
          </cell>
        </row>
        <row r="1013443">
          <cell r="B1013443">
            <v>1</v>
          </cell>
        </row>
        <row r="1013444">
          <cell r="B1013444">
            <v>1</v>
          </cell>
        </row>
        <row r="1013445">
          <cell r="B1013445">
            <v>1</v>
          </cell>
        </row>
        <row r="1013446">
          <cell r="B1013446">
            <v>1</v>
          </cell>
        </row>
        <row r="1013447">
          <cell r="B1013447">
            <v>1</v>
          </cell>
        </row>
        <row r="1013448">
          <cell r="B1013448">
            <v>1</v>
          </cell>
        </row>
        <row r="1013449">
          <cell r="B1013449">
            <v>1</v>
          </cell>
        </row>
        <row r="1013450">
          <cell r="B1013450">
            <v>1</v>
          </cell>
        </row>
        <row r="1013451">
          <cell r="B1013451">
            <v>1</v>
          </cell>
        </row>
        <row r="1013452">
          <cell r="B1013452">
            <v>1</v>
          </cell>
        </row>
        <row r="1013453">
          <cell r="B1013453">
            <v>1</v>
          </cell>
        </row>
        <row r="1013454">
          <cell r="B1013454">
            <v>1</v>
          </cell>
        </row>
        <row r="1013455">
          <cell r="B1013455">
            <v>1</v>
          </cell>
        </row>
        <row r="1013456">
          <cell r="B1013456">
            <v>1</v>
          </cell>
        </row>
        <row r="1013457">
          <cell r="B1013457">
            <v>1</v>
          </cell>
        </row>
        <row r="1013458">
          <cell r="B1013458">
            <v>1</v>
          </cell>
        </row>
        <row r="1013459">
          <cell r="B1013459">
            <v>1</v>
          </cell>
        </row>
        <row r="1013460">
          <cell r="B1013460">
            <v>1</v>
          </cell>
        </row>
        <row r="1013461">
          <cell r="B1013461">
            <v>1</v>
          </cell>
        </row>
        <row r="1013462">
          <cell r="B1013462">
            <v>1</v>
          </cell>
        </row>
        <row r="1013463">
          <cell r="B1013463">
            <v>1</v>
          </cell>
        </row>
        <row r="1013464">
          <cell r="B1013464">
            <v>1</v>
          </cell>
        </row>
        <row r="1013465">
          <cell r="B1013465">
            <v>1</v>
          </cell>
        </row>
        <row r="1013466">
          <cell r="B1013466">
            <v>1</v>
          </cell>
        </row>
        <row r="1013467">
          <cell r="B1013467">
            <v>1</v>
          </cell>
        </row>
        <row r="1013468">
          <cell r="B1013468">
            <v>1</v>
          </cell>
        </row>
        <row r="1013469">
          <cell r="B1013469">
            <v>1</v>
          </cell>
        </row>
        <row r="1013470">
          <cell r="B1013470">
            <v>1</v>
          </cell>
        </row>
        <row r="1013471">
          <cell r="B1013471">
            <v>1</v>
          </cell>
        </row>
        <row r="1013472">
          <cell r="B1013472">
            <v>1</v>
          </cell>
        </row>
        <row r="1013473">
          <cell r="B1013473">
            <v>1</v>
          </cell>
        </row>
        <row r="1013474">
          <cell r="B1013474">
            <v>1</v>
          </cell>
        </row>
        <row r="1013475">
          <cell r="B1013475">
            <v>1</v>
          </cell>
        </row>
        <row r="1013476">
          <cell r="B1013476">
            <v>1</v>
          </cell>
        </row>
        <row r="1013477">
          <cell r="B1013477">
            <v>1</v>
          </cell>
        </row>
        <row r="1013478">
          <cell r="B1013478">
            <v>1</v>
          </cell>
        </row>
        <row r="1013479">
          <cell r="B1013479">
            <v>1</v>
          </cell>
        </row>
        <row r="1013480">
          <cell r="B1013480">
            <v>1</v>
          </cell>
        </row>
        <row r="1013481">
          <cell r="B1013481">
            <v>1</v>
          </cell>
        </row>
        <row r="1013482">
          <cell r="B1013482">
            <v>1</v>
          </cell>
        </row>
        <row r="1013483">
          <cell r="B1013483">
            <v>1</v>
          </cell>
        </row>
        <row r="1013484">
          <cell r="B1013484">
            <v>1</v>
          </cell>
        </row>
        <row r="1013485">
          <cell r="B1013485">
            <v>1</v>
          </cell>
        </row>
        <row r="1013486">
          <cell r="B1013486">
            <v>1</v>
          </cell>
        </row>
        <row r="1013487">
          <cell r="B1013487">
            <v>1</v>
          </cell>
        </row>
        <row r="1013488">
          <cell r="B1013488">
            <v>1</v>
          </cell>
        </row>
        <row r="1013489">
          <cell r="B1013489">
            <v>1</v>
          </cell>
        </row>
        <row r="1013490">
          <cell r="B1013490">
            <v>1</v>
          </cell>
        </row>
        <row r="1013491">
          <cell r="B1013491">
            <v>1</v>
          </cell>
        </row>
        <row r="1013492">
          <cell r="B1013492">
            <v>1</v>
          </cell>
        </row>
        <row r="1013493">
          <cell r="B1013493">
            <v>1</v>
          </cell>
        </row>
        <row r="1013494">
          <cell r="B1013494">
            <v>1</v>
          </cell>
        </row>
        <row r="1013495">
          <cell r="B1013495">
            <v>1</v>
          </cell>
        </row>
        <row r="1013496">
          <cell r="B1013496">
            <v>1</v>
          </cell>
        </row>
        <row r="1013497">
          <cell r="B1013497">
            <v>1</v>
          </cell>
        </row>
        <row r="1013498">
          <cell r="B1013498">
            <v>1</v>
          </cell>
        </row>
        <row r="1013499">
          <cell r="B1013499">
            <v>1</v>
          </cell>
        </row>
        <row r="1013500">
          <cell r="B1013500">
            <v>1</v>
          </cell>
        </row>
        <row r="1013501">
          <cell r="B1013501">
            <v>1</v>
          </cell>
        </row>
        <row r="1013502">
          <cell r="B1013502">
            <v>1</v>
          </cell>
        </row>
        <row r="1013503">
          <cell r="B1013503">
            <v>1</v>
          </cell>
        </row>
        <row r="1013504">
          <cell r="B1013504">
            <v>1</v>
          </cell>
        </row>
        <row r="1013505">
          <cell r="B1013505">
            <v>1</v>
          </cell>
        </row>
        <row r="1013506">
          <cell r="B1013506">
            <v>1</v>
          </cell>
        </row>
        <row r="1013507">
          <cell r="B1013507">
            <v>1</v>
          </cell>
        </row>
        <row r="1013508">
          <cell r="B1013508">
            <v>1</v>
          </cell>
        </row>
        <row r="1013509">
          <cell r="B1013509">
            <v>1</v>
          </cell>
        </row>
        <row r="1013510">
          <cell r="B1013510">
            <v>1</v>
          </cell>
        </row>
        <row r="1013511">
          <cell r="B1013511">
            <v>1</v>
          </cell>
        </row>
        <row r="1013512">
          <cell r="B1013512">
            <v>1</v>
          </cell>
        </row>
        <row r="1013513">
          <cell r="B1013513">
            <v>1</v>
          </cell>
        </row>
        <row r="1013514">
          <cell r="B1013514">
            <v>1</v>
          </cell>
        </row>
        <row r="1013515">
          <cell r="B1013515">
            <v>1</v>
          </cell>
        </row>
        <row r="1013516">
          <cell r="B1013516">
            <v>1</v>
          </cell>
        </row>
        <row r="1013517">
          <cell r="B1013517">
            <v>1</v>
          </cell>
        </row>
        <row r="1013518">
          <cell r="B1013518">
            <v>1</v>
          </cell>
        </row>
        <row r="1013519">
          <cell r="B1013519">
            <v>1</v>
          </cell>
        </row>
        <row r="1013520">
          <cell r="B1013520">
            <v>1</v>
          </cell>
        </row>
        <row r="1013521">
          <cell r="B1013521">
            <v>1</v>
          </cell>
        </row>
        <row r="1013522">
          <cell r="B1013522">
            <v>1</v>
          </cell>
        </row>
        <row r="1013523">
          <cell r="B1013523">
            <v>1</v>
          </cell>
        </row>
        <row r="1013524">
          <cell r="B1013524">
            <v>1</v>
          </cell>
        </row>
        <row r="1013525">
          <cell r="B1013525">
            <v>1</v>
          </cell>
        </row>
        <row r="1013526">
          <cell r="B1013526">
            <v>1</v>
          </cell>
        </row>
        <row r="1013527">
          <cell r="B1013527">
            <v>1</v>
          </cell>
        </row>
        <row r="1013528">
          <cell r="B1013528">
            <v>1</v>
          </cell>
        </row>
        <row r="1013529">
          <cell r="B1013529">
            <v>1</v>
          </cell>
        </row>
        <row r="1013530">
          <cell r="B1013530">
            <v>1</v>
          </cell>
        </row>
        <row r="1013531">
          <cell r="B1013531">
            <v>1</v>
          </cell>
        </row>
        <row r="1013532">
          <cell r="B1013532">
            <v>1</v>
          </cell>
        </row>
        <row r="1013533">
          <cell r="B1013533">
            <v>1</v>
          </cell>
        </row>
        <row r="1013534">
          <cell r="B1013534">
            <v>1</v>
          </cell>
        </row>
        <row r="1013535">
          <cell r="B1013535">
            <v>1</v>
          </cell>
        </row>
        <row r="1013536">
          <cell r="B1013536">
            <v>1</v>
          </cell>
        </row>
        <row r="1013537">
          <cell r="B1013537">
            <v>1</v>
          </cell>
        </row>
        <row r="1013538">
          <cell r="B1013538">
            <v>1</v>
          </cell>
        </row>
        <row r="1013539">
          <cell r="B1013539">
            <v>1</v>
          </cell>
        </row>
        <row r="1013540">
          <cell r="B1013540">
            <v>1</v>
          </cell>
        </row>
        <row r="1013541">
          <cell r="B1013541">
            <v>1</v>
          </cell>
        </row>
        <row r="1013542">
          <cell r="B1013542">
            <v>1</v>
          </cell>
        </row>
        <row r="1013543">
          <cell r="B1013543">
            <v>1</v>
          </cell>
        </row>
        <row r="1013544">
          <cell r="B1013544">
            <v>1</v>
          </cell>
        </row>
        <row r="1013545">
          <cell r="B1013545">
            <v>1</v>
          </cell>
        </row>
        <row r="1013546">
          <cell r="B1013546">
            <v>1</v>
          </cell>
        </row>
        <row r="1013547">
          <cell r="B1013547">
            <v>1</v>
          </cell>
        </row>
        <row r="1013548">
          <cell r="B1013548">
            <v>1</v>
          </cell>
        </row>
        <row r="1013549">
          <cell r="B1013549">
            <v>1</v>
          </cell>
        </row>
        <row r="1013550">
          <cell r="B1013550">
            <v>1</v>
          </cell>
        </row>
        <row r="1013551">
          <cell r="B1013551">
            <v>1</v>
          </cell>
        </row>
        <row r="1013552">
          <cell r="B1013552">
            <v>1</v>
          </cell>
        </row>
        <row r="1013553">
          <cell r="B1013553">
            <v>1</v>
          </cell>
        </row>
        <row r="1013554">
          <cell r="B1013554">
            <v>1</v>
          </cell>
        </row>
        <row r="1013555">
          <cell r="B1013555">
            <v>1</v>
          </cell>
        </row>
        <row r="1013556">
          <cell r="B1013556">
            <v>1</v>
          </cell>
        </row>
        <row r="1013557">
          <cell r="B1013557">
            <v>1</v>
          </cell>
        </row>
        <row r="1013558">
          <cell r="B1013558">
            <v>1</v>
          </cell>
        </row>
        <row r="1013559">
          <cell r="B1013559">
            <v>1</v>
          </cell>
        </row>
        <row r="1013560">
          <cell r="B1013560">
            <v>1</v>
          </cell>
        </row>
        <row r="1013561">
          <cell r="B1013561">
            <v>1</v>
          </cell>
        </row>
        <row r="1013562">
          <cell r="B1013562">
            <v>1</v>
          </cell>
        </row>
        <row r="1013563">
          <cell r="B1013563">
            <v>1</v>
          </cell>
        </row>
        <row r="1013564">
          <cell r="B1013564">
            <v>1</v>
          </cell>
        </row>
        <row r="1013565">
          <cell r="B1013565">
            <v>1</v>
          </cell>
        </row>
        <row r="1013566">
          <cell r="B1013566">
            <v>1</v>
          </cell>
        </row>
        <row r="1013567">
          <cell r="B1013567">
            <v>1</v>
          </cell>
        </row>
        <row r="1013568">
          <cell r="B1013568">
            <v>1</v>
          </cell>
        </row>
        <row r="1013569">
          <cell r="B1013569">
            <v>1</v>
          </cell>
        </row>
        <row r="1013570">
          <cell r="B1013570">
            <v>1</v>
          </cell>
        </row>
        <row r="1013571">
          <cell r="B1013571">
            <v>1</v>
          </cell>
        </row>
        <row r="1013572">
          <cell r="B1013572">
            <v>1</v>
          </cell>
        </row>
        <row r="1013573">
          <cell r="B1013573">
            <v>1</v>
          </cell>
        </row>
        <row r="1013574">
          <cell r="B1013574">
            <v>1</v>
          </cell>
        </row>
        <row r="1013575">
          <cell r="B1013575">
            <v>1</v>
          </cell>
        </row>
        <row r="1013576">
          <cell r="B1013576">
            <v>1</v>
          </cell>
        </row>
        <row r="1013577">
          <cell r="B1013577">
            <v>1</v>
          </cell>
        </row>
        <row r="1013578">
          <cell r="B1013578">
            <v>1</v>
          </cell>
        </row>
        <row r="1013579">
          <cell r="B1013579">
            <v>1</v>
          </cell>
        </row>
        <row r="1013580">
          <cell r="B1013580">
            <v>1</v>
          </cell>
        </row>
        <row r="1013581">
          <cell r="B1013581">
            <v>1</v>
          </cell>
        </row>
        <row r="1013582">
          <cell r="B1013582">
            <v>1</v>
          </cell>
        </row>
        <row r="1013583">
          <cell r="B1013583">
            <v>1</v>
          </cell>
        </row>
        <row r="1013584">
          <cell r="B1013584">
            <v>1</v>
          </cell>
        </row>
        <row r="1013585">
          <cell r="B1013585">
            <v>1</v>
          </cell>
        </row>
        <row r="1013586">
          <cell r="B1013586">
            <v>1</v>
          </cell>
        </row>
        <row r="1013587">
          <cell r="B1013587">
            <v>1</v>
          </cell>
        </row>
        <row r="1013588">
          <cell r="B1013588">
            <v>1</v>
          </cell>
        </row>
        <row r="1013589">
          <cell r="B1013589">
            <v>1</v>
          </cell>
        </row>
        <row r="1013590">
          <cell r="B1013590">
            <v>1</v>
          </cell>
        </row>
        <row r="1013591">
          <cell r="B1013591">
            <v>1</v>
          </cell>
        </row>
        <row r="1013592">
          <cell r="B1013592">
            <v>1</v>
          </cell>
        </row>
        <row r="1013593">
          <cell r="B1013593">
            <v>1</v>
          </cell>
        </row>
        <row r="1013594">
          <cell r="B1013594">
            <v>1</v>
          </cell>
        </row>
        <row r="1013595">
          <cell r="B1013595">
            <v>1</v>
          </cell>
        </row>
        <row r="1013596">
          <cell r="B1013596">
            <v>1</v>
          </cell>
        </row>
        <row r="1013597">
          <cell r="B1013597">
            <v>1</v>
          </cell>
        </row>
        <row r="1013598">
          <cell r="B1013598">
            <v>1</v>
          </cell>
        </row>
        <row r="1013599">
          <cell r="B1013599">
            <v>1</v>
          </cell>
        </row>
        <row r="1013600">
          <cell r="B1013600">
            <v>1</v>
          </cell>
        </row>
        <row r="1013601">
          <cell r="B1013601">
            <v>1</v>
          </cell>
        </row>
        <row r="1013602">
          <cell r="B1013602">
            <v>1</v>
          </cell>
        </row>
        <row r="1013603">
          <cell r="B1013603">
            <v>1</v>
          </cell>
        </row>
        <row r="1013604">
          <cell r="B1013604">
            <v>1</v>
          </cell>
        </row>
        <row r="1013605">
          <cell r="B1013605">
            <v>1</v>
          </cell>
        </row>
        <row r="1013606">
          <cell r="B1013606">
            <v>1</v>
          </cell>
        </row>
        <row r="1013607">
          <cell r="B1013607">
            <v>1</v>
          </cell>
        </row>
        <row r="1013608">
          <cell r="B1013608">
            <v>1</v>
          </cell>
        </row>
        <row r="1013609">
          <cell r="B1013609">
            <v>1</v>
          </cell>
        </row>
        <row r="1013610">
          <cell r="B1013610">
            <v>1</v>
          </cell>
        </row>
        <row r="1013611">
          <cell r="B1013611">
            <v>1</v>
          </cell>
        </row>
        <row r="1013612">
          <cell r="B1013612">
            <v>1</v>
          </cell>
        </row>
        <row r="1013613">
          <cell r="B1013613">
            <v>1</v>
          </cell>
        </row>
        <row r="1013614">
          <cell r="B1013614">
            <v>1</v>
          </cell>
        </row>
        <row r="1013615">
          <cell r="B1013615">
            <v>1</v>
          </cell>
        </row>
        <row r="1013616">
          <cell r="B1013616">
            <v>1</v>
          </cell>
        </row>
        <row r="1013617">
          <cell r="B1013617">
            <v>1</v>
          </cell>
        </row>
        <row r="1013618">
          <cell r="B1013618">
            <v>1</v>
          </cell>
        </row>
        <row r="1013619">
          <cell r="B1013619">
            <v>1</v>
          </cell>
        </row>
        <row r="1013620">
          <cell r="B1013620">
            <v>1</v>
          </cell>
        </row>
        <row r="1013621">
          <cell r="B1013621">
            <v>1</v>
          </cell>
        </row>
        <row r="1013622">
          <cell r="B1013622">
            <v>1</v>
          </cell>
        </row>
        <row r="1013623">
          <cell r="B1013623">
            <v>1</v>
          </cell>
        </row>
        <row r="1013624">
          <cell r="B1013624">
            <v>1</v>
          </cell>
        </row>
        <row r="1013625">
          <cell r="B1013625">
            <v>1</v>
          </cell>
        </row>
        <row r="1013626">
          <cell r="B1013626">
            <v>1</v>
          </cell>
        </row>
        <row r="1013627">
          <cell r="B1013627">
            <v>1</v>
          </cell>
        </row>
        <row r="1013628">
          <cell r="B1013628">
            <v>1</v>
          </cell>
        </row>
        <row r="1013629">
          <cell r="B1013629">
            <v>1</v>
          </cell>
        </row>
        <row r="1013630">
          <cell r="B1013630">
            <v>1</v>
          </cell>
        </row>
        <row r="1013631">
          <cell r="B1013631">
            <v>1</v>
          </cell>
        </row>
        <row r="1013632">
          <cell r="B1013632">
            <v>1</v>
          </cell>
        </row>
        <row r="1013633">
          <cell r="B1013633">
            <v>1</v>
          </cell>
        </row>
        <row r="1013634">
          <cell r="B1013634">
            <v>1</v>
          </cell>
        </row>
        <row r="1013635">
          <cell r="B1013635">
            <v>1</v>
          </cell>
        </row>
        <row r="1013636">
          <cell r="B1013636">
            <v>1</v>
          </cell>
        </row>
        <row r="1013637">
          <cell r="B1013637">
            <v>1</v>
          </cell>
        </row>
        <row r="1013638">
          <cell r="B1013638">
            <v>1</v>
          </cell>
        </row>
        <row r="1013639">
          <cell r="B1013639">
            <v>1</v>
          </cell>
        </row>
        <row r="1013640">
          <cell r="B1013640">
            <v>1</v>
          </cell>
        </row>
        <row r="1013641">
          <cell r="B1013641">
            <v>1</v>
          </cell>
        </row>
        <row r="1013642">
          <cell r="B1013642">
            <v>1</v>
          </cell>
        </row>
        <row r="1013643">
          <cell r="B1013643">
            <v>1</v>
          </cell>
        </row>
        <row r="1013644">
          <cell r="B1013644">
            <v>1</v>
          </cell>
        </row>
        <row r="1013645">
          <cell r="B1013645">
            <v>1</v>
          </cell>
        </row>
        <row r="1013646">
          <cell r="B1013646">
            <v>1</v>
          </cell>
        </row>
        <row r="1013647">
          <cell r="B1013647">
            <v>1</v>
          </cell>
        </row>
        <row r="1013648">
          <cell r="B1013648">
            <v>1</v>
          </cell>
        </row>
        <row r="1013649">
          <cell r="B1013649">
            <v>1</v>
          </cell>
        </row>
        <row r="1013650">
          <cell r="B1013650">
            <v>1</v>
          </cell>
        </row>
        <row r="1013651">
          <cell r="B1013651">
            <v>1</v>
          </cell>
        </row>
        <row r="1013652">
          <cell r="B1013652">
            <v>1</v>
          </cell>
        </row>
        <row r="1013653">
          <cell r="B1013653">
            <v>1</v>
          </cell>
        </row>
        <row r="1013654">
          <cell r="B1013654">
            <v>1</v>
          </cell>
        </row>
        <row r="1013655">
          <cell r="B1013655">
            <v>1</v>
          </cell>
        </row>
        <row r="1013656">
          <cell r="B1013656">
            <v>1</v>
          </cell>
        </row>
        <row r="1013657">
          <cell r="B1013657">
            <v>1</v>
          </cell>
        </row>
        <row r="1013658">
          <cell r="B1013658">
            <v>1</v>
          </cell>
        </row>
        <row r="1013659">
          <cell r="B1013659">
            <v>1</v>
          </cell>
        </row>
        <row r="1013660">
          <cell r="B1013660">
            <v>1</v>
          </cell>
        </row>
        <row r="1013661">
          <cell r="B1013661">
            <v>1</v>
          </cell>
        </row>
        <row r="1013662">
          <cell r="B1013662">
            <v>1</v>
          </cell>
        </row>
        <row r="1013663">
          <cell r="B1013663">
            <v>1</v>
          </cell>
        </row>
        <row r="1013664">
          <cell r="B1013664">
            <v>1</v>
          </cell>
        </row>
        <row r="1013665">
          <cell r="B1013665">
            <v>1</v>
          </cell>
        </row>
        <row r="1013666">
          <cell r="B1013666">
            <v>1</v>
          </cell>
        </row>
        <row r="1013667">
          <cell r="B1013667">
            <v>1</v>
          </cell>
        </row>
        <row r="1013668">
          <cell r="B1013668">
            <v>1</v>
          </cell>
        </row>
        <row r="1013669">
          <cell r="B1013669">
            <v>1</v>
          </cell>
        </row>
        <row r="1013670">
          <cell r="B1013670">
            <v>1</v>
          </cell>
        </row>
        <row r="1013671">
          <cell r="B1013671">
            <v>1</v>
          </cell>
        </row>
        <row r="1013672">
          <cell r="B1013672">
            <v>1</v>
          </cell>
        </row>
        <row r="1013673">
          <cell r="B1013673">
            <v>1</v>
          </cell>
        </row>
        <row r="1013674">
          <cell r="B1013674">
            <v>1</v>
          </cell>
        </row>
        <row r="1013675">
          <cell r="B1013675">
            <v>1</v>
          </cell>
        </row>
        <row r="1013676">
          <cell r="B1013676">
            <v>1</v>
          </cell>
        </row>
        <row r="1013677">
          <cell r="B1013677">
            <v>1</v>
          </cell>
        </row>
        <row r="1013678">
          <cell r="B1013678">
            <v>1</v>
          </cell>
        </row>
        <row r="1013679">
          <cell r="B1013679">
            <v>1</v>
          </cell>
        </row>
        <row r="1013680">
          <cell r="B1013680">
            <v>1</v>
          </cell>
        </row>
        <row r="1013681">
          <cell r="B1013681">
            <v>1</v>
          </cell>
        </row>
        <row r="1013682">
          <cell r="B1013682">
            <v>1</v>
          </cell>
        </row>
        <row r="1013683">
          <cell r="B1013683">
            <v>1</v>
          </cell>
        </row>
        <row r="1013684">
          <cell r="B1013684">
            <v>1</v>
          </cell>
        </row>
        <row r="1013685">
          <cell r="B1013685">
            <v>1</v>
          </cell>
        </row>
        <row r="1013686">
          <cell r="B1013686">
            <v>1</v>
          </cell>
        </row>
        <row r="1013687">
          <cell r="B1013687">
            <v>1</v>
          </cell>
        </row>
        <row r="1013688">
          <cell r="B1013688">
            <v>1</v>
          </cell>
        </row>
        <row r="1013689">
          <cell r="B1013689">
            <v>1</v>
          </cell>
        </row>
        <row r="1013690">
          <cell r="B1013690">
            <v>1</v>
          </cell>
        </row>
        <row r="1013691">
          <cell r="B1013691">
            <v>1</v>
          </cell>
        </row>
        <row r="1013692">
          <cell r="B1013692">
            <v>1</v>
          </cell>
        </row>
        <row r="1013693">
          <cell r="B1013693">
            <v>1</v>
          </cell>
        </row>
        <row r="1013694">
          <cell r="B1013694">
            <v>1</v>
          </cell>
        </row>
        <row r="1013695">
          <cell r="B1013695">
            <v>1</v>
          </cell>
        </row>
        <row r="1013696">
          <cell r="B1013696">
            <v>1</v>
          </cell>
        </row>
        <row r="1013697">
          <cell r="B1013697">
            <v>1</v>
          </cell>
        </row>
        <row r="1013698">
          <cell r="B1013698">
            <v>1</v>
          </cell>
        </row>
        <row r="1013699">
          <cell r="B1013699">
            <v>1</v>
          </cell>
        </row>
        <row r="1013700">
          <cell r="B1013700">
            <v>1</v>
          </cell>
        </row>
        <row r="1013701">
          <cell r="B1013701">
            <v>1</v>
          </cell>
        </row>
        <row r="1013702">
          <cell r="B1013702">
            <v>1</v>
          </cell>
        </row>
        <row r="1013703">
          <cell r="B1013703">
            <v>1</v>
          </cell>
        </row>
        <row r="1013704">
          <cell r="B1013704">
            <v>1</v>
          </cell>
        </row>
        <row r="1013705">
          <cell r="B1013705">
            <v>1</v>
          </cell>
        </row>
        <row r="1013706">
          <cell r="B1013706">
            <v>1</v>
          </cell>
        </row>
        <row r="1013707">
          <cell r="B1013707">
            <v>1</v>
          </cell>
        </row>
        <row r="1013708">
          <cell r="B1013708">
            <v>1</v>
          </cell>
        </row>
        <row r="1013709">
          <cell r="B1013709">
            <v>1</v>
          </cell>
        </row>
        <row r="1013710">
          <cell r="B1013710">
            <v>1</v>
          </cell>
        </row>
        <row r="1013711">
          <cell r="B1013711">
            <v>1</v>
          </cell>
        </row>
        <row r="1013712">
          <cell r="B1013712">
            <v>1</v>
          </cell>
        </row>
        <row r="1013713">
          <cell r="B1013713">
            <v>1</v>
          </cell>
        </row>
        <row r="1013714">
          <cell r="B1013714">
            <v>1</v>
          </cell>
        </row>
        <row r="1013715">
          <cell r="B1013715">
            <v>1</v>
          </cell>
        </row>
        <row r="1013716">
          <cell r="B1013716">
            <v>1</v>
          </cell>
        </row>
        <row r="1013717">
          <cell r="B1013717">
            <v>1</v>
          </cell>
        </row>
        <row r="1013718">
          <cell r="B1013718">
            <v>1</v>
          </cell>
        </row>
        <row r="1013719">
          <cell r="B1013719">
            <v>1</v>
          </cell>
        </row>
        <row r="1013720">
          <cell r="B1013720">
            <v>1</v>
          </cell>
        </row>
        <row r="1013721">
          <cell r="B1013721">
            <v>1</v>
          </cell>
        </row>
        <row r="1013722">
          <cell r="B1013722">
            <v>1</v>
          </cell>
        </row>
        <row r="1013723">
          <cell r="B1013723">
            <v>1</v>
          </cell>
        </row>
        <row r="1013724">
          <cell r="B1013724">
            <v>1</v>
          </cell>
        </row>
        <row r="1013725">
          <cell r="B1013725">
            <v>1</v>
          </cell>
        </row>
        <row r="1013726">
          <cell r="B1013726">
            <v>1</v>
          </cell>
        </row>
        <row r="1013727">
          <cell r="B1013727">
            <v>1</v>
          </cell>
        </row>
        <row r="1013728">
          <cell r="B1013728">
            <v>1</v>
          </cell>
        </row>
        <row r="1013729">
          <cell r="B1013729">
            <v>1</v>
          </cell>
        </row>
        <row r="1013730">
          <cell r="B1013730">
            <v>1</v>
          </cell>
        </row>
        <row r="1013731">
          <cell r="B1013731">
            <v>1</v>
          </cell>
        </row>
        <row r="1013732">
          <cell r="B1013732">
            <v>1</v>
          </cell>
        </row>
        <row r="1013733">
          <cell r="B1013733">
            <v>1</v>
          </cell>
        </row>
        <row r="1013734">
          <cell r="B1013734">
            <v>1</v>
          </cell>
        </row>
        <row r="1013735">
          <cell r="B1013735">
            <v>1</v>
          </cell>
        </row>
        <row r="1013736">
          <cell r="B1013736">
            <v>1</v>
          </cell>
        </row>
        <row r="1013737">
          <cell r="B1013737">
            <v>1</v>
          </cell>
        </row>
        <row r="1013738">
          <cell r="B1013738">
            <v>1</v>
          </cell>
        </row>
        <row r="1013739">
          <cell r="B1013739">
            <v>1</v>
          </cell>
        </row>
        <row r="1013740">
          <cell r="B1013740">
            <v>1</v>
          </cell>
        </row>
        <row r="1013741">
          <cell r="B1013741">
            <v>1</v>
          </cell>
        </row>
        <row r="1013742">
          <cell r="B1013742">
            <v>1</v>
          </cell>
        </row>
        <row r="1013743">
          <cell r="B1013743">
            <v>1</v>
          </cell>
        </row>
        <row r="1013744">
          <cell r="B1013744">
            <v>1</v>
          </cell>
        </row>
        <row r="1013745">
          <cell r="B1013745">
            <v>1</v>
          </cell>
        </row>
        <row r="1013746">
          <cell r="B1013746">
            <v>1</v>
          </cell>
        </row>
        <row r="1013747">
          <cell r="B1013747">
            <v>1</v>
          </cell>
        </row>
        <row r="1013748">
          <cell r="B1013748">
            <v>1</v>
          </cell>
        </row>
        <row r="1013749">
          <cell r="B1013749">
            <v>1</v>
          </cell>
        </row>
        <row r="1013750">
          <cell r="B1013750">
            <v>1</v>
          </cell>
        </row>
        <row r="1013751">
          <cell r="B1013751">
            <v>1</v>
          </cell>
        </row>
        <row r="1013752">
          <cell r="B1013752">
            <v>1</v>
          </cell>
        </row>
        <row r="1013753">
          <cell r="B1013753">
            <v>1</v>
          </cell>
        </row>
        <row r="1013754">
          <cell r="B1013754">
            <v>1</v>
          </cell>
        </row>
        <row r="1013755">
          <cell r="B1013755">
            <v>1</v>
          </cell>
        </row>
        <row r="1013756">
          <cell r="B1013756">
            <v>1</v>
          </cell>
        </row>
        <row r="1013757">
          <cell r="B1013757">
            <v>1</v>
          </cell>
        </row>
        <row r="1013758">
          <cell r="B1013758">
            <v>1</v>
          </cell>
        </row>
        <row r="1013759">
          <cell r="B1013759">
            <v>1</v>
          </cell>
        </row>
        <row r="1013760">
          <cell r="B1013760">
            <v>1</v>
          </cell>
        </row>
        <row r="1013761">
          <cell r="B1013761">
            <v>1</v>
          </cell>
        </row>
        <row r="1013762">
          <cell r="B1013762">
            <v>1</v>
          </cell>
        </row>
        <row r="1013763">
          <cell r="B1013763">
            <v>1</v>
          </cell>
        </row>
        <row r="1013764">
          <cell r="B1013764">
            <v>1</v>
          </cell>
        </row>
        <row r="1013765">
          <cell r="B1013765">
            <v>1</v>
          </cell>
        </row>
        <row r="1013766">
          <cell r="B1013766">
            <v>1</v>
          </cell>
        </row>
        <row r="1013767">
          <cell r="B1013767">
            <v>1</v>
          </cell>
        </row>
        <row r="1013768">
          <cell r="B1013768">
            <v>1</v>
          </cell>
        </row>
        <row r="1013769">
          <cell r="B1013769">
            <v>1</v>
          </cell>
        </row>
        <row r="1013770">
          <cell r="B1013770">
            <v>1</v>
          </cell>
        </row>
        <row r="1013771">
          <cell r="B1013771">
            <v>1</v>
          </cell>
        </row>
        <row r="1013772">
          <cell r="B1013772">
            <v>1</v>
          </cell>
        </row>
        <row r="1013773">
          <cell r="B1013773">
            <v>1</v>
          </cell>
        </row>
        <row r="1013774">
          <cell r="B1013774">
            <v>1</v>
          </cell>
        </row>
        <row r="1013775">
          <cell r="B1013775">
            <v>1</v>
          </cell>
        </row>
        <row r="1013776">
          <cell r="B1013776">
            <v>1</v>
          </cell>
        </row>
        <row r="1013777">
          <cell r="B1013777">
            <v>1</v>
          </cell>
        </row>
        <row r="1013778">
          <cell r="B1013778">
            <v>1</v>
          </cell>
        </row>
        <row r="1013779">
          <cell r="B1013779">
            <v>1</v>
          </cell>
        </row>
        <row r="1013780">
          <cell r="B1013780">
            <v>1</v>
          </cell>
        </row>
        <row r="1013781">
          <cell r="B1013781">
            <v>1</v>
          </cell>
        </row>
        <row r="1013782">
          <cell r="B1013782">
            <v>1</v>
          </cell>
        </row>
        <row r="1013783">
          <cell r="B1013783">
            <v>1</v>
          </cell>
        </row>
        <row r="1013784">
          <cell r="B1013784">
            <v>1</v>
          </cell>
        </row>
        <row r="1013785">
          <cell r="B1013785">
            <v>1</v>
          </cell>
        </row>
        <row r="1013786">
          <cell r="B1013786">
            <v>1</v>
          </cell>
        </row>
        <row r="1013787">
          <cell r="B1013787">
            <v>1</v>
          </cell>
        </row>
        <row r="1013788">
          <cell r="B1013788">
            <v>1</v>
          </cell>
        </row>
        <row r="1013789">
          <cell r="B1013789">
            <v>1</v>
          </cell>
        </row>
        <row r="1013790">
          <cell r="B1013790">
            <v>1</v>
          </cell>
        </row>
        <row r="1013791">
          <cell r="B1013791">
            <v>1</v>
          </cell>
        </row>
        <row r="1013792">
          <cell r="B1013792">
            <v>1</v>
          </cell>
        </row>
        <row r="1013793">
          <cell r="B1013793">
            <v>1</v>
          </cell>
        </row>
        <row r="1013794">
          <cell r="B1013794">
            <v>1</v>
          </cell>
        </row>
        <row r="1013795">
          <cell r="B1013795">
            <v>1</v>
          </cell>
        </row>
        <row r="1013796">
          <cell r="B1013796">
            <v>1</v>
          </cell>
        </row>
        <row r="1013797">
          <cell r="B1013797">
            <v>1</v>
          </cell>
        </row>
        <row r="1013798">
          <cell r="B1013798">
            <v>1</v>
          </cell>
        </row>
        <row r="1013799">
          <cell r="B1013799">
            <v>1</v>
          </cell>
        </row>
        <row r="1013800">
          <cell r="B1013800">
            <v>1</v>
          </cell>
        </row>
        <row r="1013801">
          <cell r="B1013801">
            <v>1</v>
          </cell>
        </row>
        <row r="1013802">
          <cell r="B1013802">
            <v>1</v>
          </cell>
        </row>
        <row r="1013803">
          <cell r="B1013803">
            <v>1</v>
          </cell>
        </row>
        <row r="1013804">
          <cell r="B1013804">
            <v>1</v>
          </cell>
        </row>
        <row r="1013805">
          <cell r="B1013805">
            <v>1</v>
          </cell>
        </row>
        <row r="1013806">
          <cell r="B1013806">
            <v>1</v>
          </cell>
        </row>
        <row r="1013807">
          <cell r="B1013807">
            <v>1</v>
          </cell>
        </row>
        <row r="1013808">
          <cell r="B1013808">
            <v>1</v>
          </cell>
        </row>
        <row r="1013809">
          <cell r="B1013809">
            <v>1</v>
          </cell>
        </row>
        <row r="1013810">
          <cell r="B1013810">
            <v>1</v>
          </cell>
        </row>
        <row r="1013811">
          <cell r="B1013811">
            <v>1</v>
          </cell>
        </row>
        <row r="1013812">
          <cell r="B1013812">
            <v>1</v>
          </cell>
        </row>
        <row r="1013813">
          <cell r="B1013813">
            <v>1</v>
          </cell>
        </row>
        <row r="1013814">
          <cell r="B1013814">
            <v>1</v>
          </cell>
        </row>
        <row r="1013815">
          <cell r="B1013815">
            <v>1</v>
          </cell>
        </row>
        <row r="1013816">
          <cell r="B1013816">
            <v>1</v>
          </cell>
        </row>
        <row r="1013817">
          <cell r="B1013817">
            <v>1</v>
          </cell>
        </row>
        <row r="1013818">
          <cell r="B1013818">
            <v>1</v>
          </cell>
        </row>
        <row r="1013819">
          <cell r="B1013819">
            <v>1</v>
          </cell>
        </row>
        <row r="1013820">
          <cell r="B1013820">
            <v>1</v>
          </cell>
        </row>
        <row r="1013821">
          <cell r="B1013821">
            <v>1</v>
          </cell>
        </row>
        <row r="1013822">
          <cell r="B1013822">
            <v>1</v>
          </cell>
        </row>
        <row r="1013823">
          <cell r="B1013823">
            <v>1</v>
          </cell>
        </row>
        <row r="1013824">
          <cell r="B1013824">
            <v>1</v>
          </cell>
        </row>
        <row r="1013825">
          <cell r="B1013825">
            <v>1</v>
          </cell>
        </row>
        <row r="1013826">
          <cell r="B1013826">
            <v>1</v>
          </cell>
        </row>
        <row r="1013827">
          <cell r="B1013827">
            <v>1</v>
          </cell>
        </row>
        <row r="1013828">
          <cell r="B1013828">
            <v>1</v>
          </cell>
        </row>
        <row r="1013829">
          <cell r="B1013829">
            <v>1</v>
          </cell>
        </row>
        <row r="1013830">
          <cell r="B1013830">
            <v>1</v>
          </cell>
        </row>
        <row r="1013831">
          <cell r="B1013831">
            <v>1</v>
          </cell>
        </row>
        <row r="1013832">
          <cell r="B1013832">
            <v>1</v>
          </cell>
        </row>
        <row r="1013833">
          <cell r="B1013833">
            <v>1</v>
          </cell>
        </row>
        <row r="1013834">
          <cell r="B1013834">
            <v>1</v>
          </cell>
        </row>
        <row r="1013835">
          <cell r="B1013835">
            <v>1</v>
          </cell>
        </row>
        <row r="1013836">
          <cell r="B1013836">
            <v>1</v>
          </cell>
        </row>
        <row r="1013837">
          <cell r="B1013837">
            <v>1</v>
          </cell>
        </row>
        <row r="1013838">
          <cell r="B1013838">
            <v>1</v>
          </cell>
        </row>
        <row r="1013839">
          <cell r="B1013839">
            <v>1</v>
          </cell>
        </row>
        <row r="1013840">
          <cell r="B1013840">
            <v>1</v>
          </cell>
        </row>
        <row r="1013841">
          <cell r="B1013841">
            <v>1</v>
          </cell>
        </row>
        <row r="1013842">
          <cell r="B1013842">
            <v>1</v>
          </cell>
        </row>
        <row r="1013843">
          <cell r="B1013843">
            <v>1</v>
          </cell>
        </row>
        <row r="1013844">
          <cell r="B1013844">
            <v>1</v>
          </cell>
        </row>
        <row r="1013845">
          <cell r="B1013845">
            <v>1</v>
          </cell>
        </row>
        <row r="1013846">
          <cell r="B1013846">
            <v>1</v>
          </cell>
        </row>
        <row r="1013847">
          <cell r="B1013847">
            <v>1</v>
          </cell>
        </row>
        <row r="1013848">
          <cell r="B1013848">
            <v>1</v>
          </cell>
        </row>
        <row r="1013849">
          <cell r="B1013849">
            <v>1</v>
          </cell>
        </row>
        <row r="1013850">
          <cell r="B1013850">
            <v>1</v>
          </cell>
        </row>
        <row r="1013851">
          <cell r="B1013851">
            <v>1</v>
          </cell>
        </row>
        <row r="1013852">
          <cell r="B1013852">
            <v>1</v>
          </cell>
        </row>
        <row r="1013853">
          <cell r="B1013853">
            <v>1</v>
          </cell>
        </row>
        <row r="1013854">
          <cell r="B1013854">
            <v>1</v>
          </cell>
        </row>
        <row r="1013855">
          <cell r="B1013855">
            <v>1</v>
          </cell>
        </row>
        <row r="1013856">
          <cell r="B1013856">
            <v>1</v>
          </cell>
        </row>
        <row r="1013857">
          <cell r="B1013857">
            <v>1</v>
          </cell>
        </row>
        <row r="1013858">
          <cell r="B1013858">
            <v>1</v>
          </cell>
        </row>
        <row r="1013859">
          <cell r="B1013859">
            <v>1</v>
          </cell>
        </row>
        <row r="1013860">
          <cell r="B1013860">
            <v>1</v>
          </cell>
        </row>
        <row r="1013861">
          <cell r="B1013861">
            <v>1</v>
          </cell>
        </row>
        <row r="1013862">
          <cell r="B1013862">
            <v>1</v>
          </cell>
        </row>
        <row r="1013863">
          <cell r="B1013863">
            <v>1</v>
          </cell>
        </row>
        <row r="1013864">
          <cell r="B1013864">
            <v>1</v>
          </cell>
        </row>
        <row r="1013865">
          <cell r="B1013865">
            <v>1</v>
          </cell>
        </row>
        <row r="1013866">
          <cell r="B1013866">
            <v>1</v>
          </cell>
        </row>
        <row r="1013867">
          <cell r="B1013867">
            <v>1</v>
          </cell>
        </row>
        <row r="1013868">
          <cell r="B1013868">
            <v>1</v>
          </cell>
        </row>
        <row r="1013869">
          <cell r="B1013869">
            <v>1</v>
          </cell>
        </row>
        <row r="1013870">
          <cell r="B1013870">
            <v>1</v>
          </cell>
        </row>
        <row r="1013871">
          <cell r="B1013871">
            <v>1</v>
          </cell>
        </row>
        <row r="1013872">
          <cell r="B1013872">
            <v>1</v>
          </cell>
        </row>
        <row r="1013873">
          <cell r="B1013873">
            <v>1</v>
          </cell>
        </row>
        <row r="1013874">
          <cell r="B1013874">
            <v>1</v>
          </cell>
        </row>
        <row r="1013875">
          <cell r="B1013875">
            <v>1</v>
          </cell>
        </row>
        <row r="1013876">
          <cell r="B1013876">
            <v>1</v>
          </cell>
        </row>
        <row r="1013877">
          <cell r="B1013877">
            <v>1</v>
          </cell>
        </row>
        <row r="1013878">
          <cell r="B1013878">
            <v>1</v>
          </cell>
        </row>
        <row r="1013879">
          <cell r="B1013879">
            <v>1</v>
          </cell>
        </row>
        <row r="1013880">
          <cell r="B1013880">
            <v>1</v>
          </cell>
        </row>
        <row r="1013881">
          <cell r="B1013881">
            <v>1</v>
          </cell>
        </row>
        <row r="1013882">
          <cell r="B1013882">
            <v>1</v>
          </cell>
        </row>
        <row r="1013883">
          <cell r="B1013883">
            <v>1</v>
          </cell>
        </row>
        <row r="1013884">
          <cell r="B1013884">
            <v>1</v>
          </cell>
        </row>
        <row r="1013885">
          <cell r="B1013885">
            <v>1</v>
          </cell>
        </row>
        <row r="1013886">
          <cell r="B1013886">
            <v>1</v>
          </cell>
        </row>
        <row r="1013887">
          <cell r="B1013887">
            <v>1</v>
          </cell>
        </row>
        <row r="1013888">
          <cell r="B1013888">
            <v>1</v>
          </cell>
        </row>
        <row r="1013889">
          <cell r="B1013889">
            <v>1</v>
          </cell>
        </row>
        <row r="1013890">
          <cell r="B1013890">
            <v>1</v>
          </cell>
        </row>
        <row r="1013891">
          <cell r="B1013891">
            <v>1</v>
          </cell>
        </row>
        <row r="1013892">
          <cell r="B1013892">
            <v>1</v>
          </cell>
        </row>
        <row r="1013893">
          <cell r="B1013893">
            <v>1</v>
          </cell>
        </row>
        <row r="1013894">
          <cell r="B1013894">
            <v>1</v>
          </cell>
        </row>
        <row r="1013895">
          <cell r="B1013895">
            <v>1</v>
          </cell>
        </row>
        <row r="1013896">
          <cell r="B1013896">
            <v>1</v>
          </cell>
        </row>
        <row r="1013897">
          <cell r="B1013897">
            <v>1</v>
          </cell>
        </row>
        <row r="1013898">
          <cell r="B1013898">
            <v>1</v>
          </cell>
        </row>
        <row r="1013899">
          <cell r="B1013899">
            <v>1</v>
          </cell>
        </row>
        <row r="1013900">
          <cell r="B1013900">
            <v>1</v>
          </cell>
        </row>
        <row r="1013901">
          <cell r="B1013901">
            <v>1</v>
          </cell>
        </row>
        <row r="1013902">
          <cell r="B1013902">
            <v>1</v>
          </cell>
        </row>
        <row r="1013903">
          <cell r="B1013903">
            <v>1</v>
          </cell>
        </row>
        <row r="1013904">
          <cell r="B1013904">
            <v>1</v>
          </cell>
        </row>
        <row r="1013905">
          <cell r="B1013905">
            <v>1</v>
          </cell>
        </row>
        <row r="1013906">
          <cell r="B1013906">
            <v>1</v>
          </cell>
        </row>
        <row r="1013907">
          <cell r="B1013907">
            <v>1</v>
          </cell>
        </row>
        <row r="1013908">
          <cell r="B1013908">
            <v>1</v>
          </cell>
        </row>
        <row r="1013909">
          <cell r="B1013909">
            <v>1</v>
          </cell>
        </row>
        <row r="1013910">
          <cell r="B1013910">
            <v>1</v>
          </cell>
        </row>
        <row r="1013911">
          <cell r="B1013911">
            <v>1</v>
          </cell>
        </row>
        <row r="1013912">
          <cell r="B1013912">
            <v>1</v>
          </cell>
        </row>
        <row r="1013913">
          <cell r="B1013913">
            <v>1</v>
          </cell>
        </row>
        <row r="1013914">
          <cell r="B1013914">
            <v>1</v>
          </cell>
        </row>
        <row r="1013915">
          <cell r="B1013915">
            <v>1</v>
          </cell>
        </row>
        <row r="1013916">
          <cell r="B1013916">
            <v>1</v>
          </cell>
        </row>
        <row r="1013917">
          <cell r="B1013917">
            <v>1</v>
          </cell>
        </row>
        <row r="1013918">
          <cell r="B1013918">
            <v>1</v>
          </cell>
        </row>
        <row r="1013919">
          <cell r="B1013919">
            <v>1</v>
          </cell>
        </row>
        <row r="1013920">
          <cell r="B1013920">
            <v>1</v>
          </cell>
        </row>
        <row r="1013921">
          <cell r="B1013921">
            <v>1</v>
          </cell>
        </row>
        <row r="1013922">
          <cell r="B1013922">
            <v>1</v>
          </cell>
        </row>
        <row r="1013923">
          <cell r="B1013923">
            <v>1</v>
          </cell>
        </row>
        <row r="1013924">
          <cell r="B1013924">
            <v>1</v>
          </cell>
        </row>
        <row r="1013925">
          <cell r="B1013925">
            <v>1</v>
          </cell>
        </row>
        <row r="1013926">
          <cell r="B1013926">
            <v>1</v>
          </cell>
        </row>
        <row r="1013927">
          <cell r="B1013927">
            <v>1</v>
          </cell>
        </row>
        <row r="1013928">
          <cell r="B1013928">
            <v>1</v>
          </cell>
        </row>
        <row r="1013929">
          <cell r="B1013929">
            <v>1</v>
          </cell>
        </row>
        <row r="1013930">
          <cell r="B1013930">
            <v>1</v>
          </cell>
        </row>
        <row r="1013931">
          <cell r="B1013931">
            <v>1</v>
          </cell>
        </row>
        <row r="1013932">
          <cell r="B1013932">
            <v>1</v>
          </cell>
        </row>
        <row r="1013933">
          <cell r="B1013933">
            <v>1</v>
          </cell>
        </row>
        <row r="1013934">
          <cell r="B1013934">
            <v>1</v>
          </cell>
        </row>
        <row r="1013935">
          <cell r="B1013935">
            <v>1</v>
          </cell>
        </row>
        <row r="1013936">
          <cell r="B1013936">
            <v>1</v>
          </cell>
        </row>
        <row r="1013937">
          <cell r="B1013937">
            <v>1</v>
          </cell>
        </row>
        <row r="1013938">
          <cell r="B1013938">
            <v>1</v>
          </cell>
        </row>
        <row r="1013939">
          <cell r="B1013939">
            <v>1</v>
          </cell>
        </row>
        <row r="1013940">
          <cell r="B1013940">
            <v>1</v>
          </cell>
        </row>
        <row r="1013941">
          <cell r="B1013941">
            <v>1</v>
          </cell>
        </row>
        <row r="1013942">
          <cell r="B1013942">
            <v>1</v>
          </cell>
        </row>
        <row r="1013943">
          <cell r="B1013943">
            <v>1</v>
          </cell>
        </row>
        <row r="1013944">
          <cell r="B1013944">
            <v>1</v>
          </cell>
        </row>
        <row r="1013945">
          <cell r="B1013945">
            <v>1</v>
          </cell>
        </row>
        <row r="1013946">
          <cell r="B1013946">
            <v>1</v>
          </cell>
        </row>
        <row r="1013947">
          <cell r="B1013947">
            <v>1</v>
          </cell>
        </row>
        <row r="1013948">
          <cell r="B1013948">
            <v>1</v>
          </cell>
        </row>
        <row r="1013949">
          <cell r="B1013949">
            <v>1</v>
          </cell>
        </row>
        <row r="1013950">
          <cell r="B1013950">
            <v>1</v>
          </cell>
        </row>
        <row r="1013951">
          <cell r="B1013951">
            <v>1</v>
          </cell>
        </row>
        <row r="1013952">
          <cell r="B1013952">
            <v>1</v>
          </cell>
        </row>
        <row r="1013953">
          <cell r="B1013953">
            <v>1</v>
          </cell>
        </row>
        <row r="1013954">
          <cell r="B1013954">
            <v>1</v>
          </cell>
        </row>
        <row r="1013955">
          <cell r="B1013955">
            <v>1</v>
          </cell>
        </row>
        <row r="1013956">
          <cell r="B1013956">
            <v>1</v>
          </cell>
        </row>
        <row r="1013957">
          <cell r="B1013957">
            <v>1</v>
          </cell>
        </row>
        <row r="1013958">
          <cell r="B1013958">
            <v>1</v>
          </cell>
        </row>
        <row r="1013959">
          <cell r="B1013959">
            <v>1</v>
          </cell>
        </row>
        <row r="1013960">
          <cell r="B1013960">
            <v>1</v>
          </cell>
        </row>
        <row r="1013961">
          <cell r="B1013961">
            <v>1</v>
          </cell>
        </row>
        <row r="1013962">
          <cell r="B1013962">
            <v>1</v>
          </cell>
        </row>
        <row r="1013963">
          <cell r="B1013963">
            <v>1</v>
          </cell>
        </row>
        <row r="1013964">
          <cell r="B1013964">
            <v>1</v>
          </cell>
        </row>
        <row r="1013965">
          <cell r="B1013965">
            <v>1</v>
          </cell>
        </row>
        <row r="1013966">
          <cell r="B1013966">
            <v>1</v>
          </cell>
        </row>
        <row r="1013967">
          <cell r="B1013967">
            <v>1</v>
          </cell>
        </row>
        <row r="1013968">
          <cell r="B1013968">
            <v>1</v>
          </cell>
        </row>
        <row r="1013969">
          <cell r="B1013969">
            <v>1</v>
          </cell>
        </row>
        <row r="1013970">
          <cell r="B1013970">
            <v>1</v>
          </cell>
        </row>
        <row r="1013971">
          <cell r="B1013971">
            <v>1</v>
          </cell>
        </row>
        <row r="1013972">
          <cell r="B1013972">
            <v>1</v>
          </cell>
        </row>
        <row r="1013973">
          <cell r="B1013973">
            <v>1</v>
          </cell>
        </row>
        <row r="1013974">
          <cell r="B1013974">
            <v>1</v>
          </cell>
        </row>
        <row r="1013975">
          <cell r="B1013975">
            <v>1</v>
          </cell>
        </row>
        <row r="1013976">
          <cell r="B1013976">
            <v>1</v>
          </cell>
        </row>
        <row r="1013977">
          <cell r="B1013977">
            <v>1</v>
          </cell>
        </row>
        <row r="1013978">
          <cell r="B1013978">
            <v>1</v>
          </cell>
        </row>
        <row r="1013979">
          <cell r="B1013979">
            <v>1</v>
          </cell>
        </row>
        <row r="1013980">
          <cell r="B1013980">
            <v>1</v>
          </cell>
        </row>
        <row r="1013981">
          <cell r="B1013981">
            <v>1</v>
          </cell>
        </row>
        <row r="1013982">
          <cell r="B1013982">
            <v>1</v>
          </cell>
        </row>
        <row r="1013983">
          <cell r="B1013983">
            <v>1</v>
          </cell>
        </row>
        <row r="1013984">
          <cell r="B1013984">
            <v>1</v>
          </cell>
        </row>
        <row r="1013985">
          <cell r="B1013985">
            <v>1</v>
          </cell>
        </row>
        <row r="1013986">
          <cell r="B1013986">
            <v>1</v>
          </cell>
        </row>
        <row r="1013987">
          <cell r="B1013987">
            <v>1</v>
          </cell>
        </row>
        <row r="1013988">
          <cell r="B1013988">
            <v>1</v>
          </cell>
        </row>
        <row r="1013989">
          <cell r="B1013989">
            <v>1</v>
          </cell>
        </row>
        <row r="1013990">
          <cell r="B1013990">
            <v>1</v>
          </cell>
        </row>
        <row r="1013991">
          <cell r="B1013991">
            <v>1</v>
          </cell>
        </row>
        <row r="1013992">
          <cell r="B1013992">
            <v>1</v>
          </cell>
        </row>
        <row r="1013993">
          <cell r="B1013993">
            <v>1</v>
          </cell>
        </row>
        <row r="1013994">
          <cell r="B1013994">
            <v>1</v>
          </cell>
        </row>
        <row r="1013995">
          <cell r="B1013995">
            <v>1</v>
          </cell>
        </row>
        <row r="1013996">
          <cell r="B1013996">
            <v>1</v>
          </cell>
        </row>
        <row r="1013997">
          <cell r="B1013997">
            <v>1</v>
          </cell>
        </row>
        <row r="1013998">
          <cell r="B1013998">
            <v>1</v>
          </cell>
        </row>
        <row r="1013999">
          <cell r="B1013999">
            <v>1</v>
          </cell>
        </row>
        <row r="1014000">
          <cell r="B1014000">
            <v>1</v>
          </cell>
        </row>
        <row r="1014001">
          <cell r="B1014001">
            <v>1</v>
          </cell>
        </row>
        <row r="1014002">
          <cell r="B1014002">
            <v>1</v>
          </cell>
        </row>
        <row r="1014003">
          <cell r="B1014003">
            <v>1</v>
          </cell>
        </row>
        <row r="1014004">
          <cell r="B1014004">
            <v>1</v>
          </cell>
        </row>
        <row r="1014005">
          <cell r="B1014005">
            <v>1</v>
          </cell>
        </row>
        <row r="1014006">
          <cell r="B1014006">
            <v>1</v>
          </cell>
        </row>
        <row r="1014007">
          <cell r="B1014007">
            <v>1</v>
          </cell>
        </row>
        <row r="1014008">
          <cell r="B1014008">
            <v>1</v>
          </cell>
        </row>
        <row r="1014009">
          <cell r="B1014009">
            <v>1</v>
          </cell>
        </row>
        <row r="1014010">
          <cell r="B1014010">
            <v>1</v>
          </cell>
        </row>
        <row r="1014011">
          <cell r="B1014011">
            <v>1</v>
          </cell>
        </row>
        <row r="1014012">
          <cell r="B1014012">
            <v>1</v>
          </cell>
        </row>
        <row r="1014013">
          <cell r="B1014013">
            <v>1</v>
          </cell>
        </row>
        <row r="1014014">
          <cell r="B1014014">
            <v>1</v>
          </cell>
        </row>
        <row r="1014015">
          <cell r="B1014015">
            <v>1</v>
          </cell>
        </row>
        <row r="1014016">
          <cell r="B1014016">
            <v>1</v>
          </cell>
        </row>
        <row r="1014017">
          <cell r="B1014017">
            <v>1</v>
          </cell>
        </row>
        <row r="1014018">
          <cell r="B1014018">
            <v>1</v>
          </cell>
        </row>
        <row r="1014019">
          <cell r="B1014019">
            <v>1</v>
          </cell>
        </row>
        <row r="1014020">
          <cell r="B1014020">
            <v>1</v>
          </cell>
        </row>
        <row r="1014021">
          <cell r="B1014021">
            <v>1</v>
          </cell>
        </row>
        <row r="1014022">
          <cell r="B1014022">
            <v>1</v>
          </cell>
        </row>
        <row r="1014023">
          <cell r="B1014023">
            <v>1</v>
          </cell>
        </row>
        <row r="1014024">
          <cell r="B1014024">
            <v>1</v>
          </cell>
        </row>
        <row r="1014025">
          <cell r="B1014025">
            <v>1</v>
          </cell>
        </row>
        <row r="1014026">
          <cell r="B1014026">
            <v>1</v>
          </cell>
        </row>
        <row r="1014027">
          <cell r="B1014027">
            <v>1</v>
          </cell>
        </row>
        <row r="1014028">
          <cell r="B1014028">
            <v>1</v>
          </cell>
        </row>
        <row r="1014029">
          <cell r="B1014029">
            <v>1</v>
          </cell>
        </row>
        <row r="1014030">
          <cell r="B1014030">
            <v>1</v>
          </cell>
        </row>
        <row r="1014031">
          <cell r="B1014031">
            <v>1</v>
          </cell>
        </row>
        <row r="1014032">
          <cell r="B1014032">
            <v>1</v>
          </cell>
        </row>
        <row r="1014033">
          <cell r="B1014033">
            <v>1</v>
          </cell>
        </row>
        <row r="1014034">
          <cell r="B1014034">
            <v>1</v>
          </cell>
        </row>
        <row r="1014035">
          <cell r="B1014035">
            <v>1</v>
          </cell>
        </row>
        <row r="1014036">
          <cell r="B1014036">
            <v>1</v>
          </cell>
        </row>
        <row r="1014037">
          <cell r="B1014037">
            <v>1</v>
          </cell>
        </row>
        <row r="1014038">
          <cell r="B1014038">
            <v>1</v>
          </cell>
        </row>
        <row r="1014039">
          <cell r="B1014039">
            <v>1</v>
          </cell>
        </row>
        <row r="1014040">
          <cell r="B1014040">
            <v>1</v>
          </cell>
        </row>
        <row r="1014041">
          <cell r="B1014041">
            <v>1</v>
          </cell>
        </row>
        <row r="1014042">
          <cell r="B1014042">
            <v>1</v>
          </cell>
        </row>
        <row r="1014043">
          <cell r="B1014043">
            <v>1</v>
          </cell>
        </row>
        <row r="1014044">
          <cell r="B1014044">
            <v>1</v>
          </cell>
        </row>
        <row r="1014045">
          <cell r="B1014045">
            <v>1</v>
          </cell>
        </row>
        <row r="1014046">
          <cell r="B1014046">
            <v>1</v>
          </cell>
        </row>
        <row r="1014047">
          <cell r="B1014047">
            <v>1</v>
          </cell>
        </row>
        <row r="1014048">
          <cell r="B1014048">
            <v>1</v>
          </cell>
        </row>
        <row r="1014049">
          <cell r="B1014049">
            <v>1</v>
          </cell>
        </row>
        <row r="1014050">
          <cell r="B1014050">
            <v>1</v>
          </cell>
        </row>
        <row r="1014051">
          <cell r="B1014051">
            <v>1</v>
          </cell>
        </row>
        <row r="1014052">
          <cell r="B1014052">
            <v>1</v>
          </cell>
        </row>
        <row r="1014053">
          <cell r="B1014053">
            <v>1</v>
          </cell>
        </row>
        <row r="1014054">
          <cell r="B1014054">
            <v>1</v>
          </cell>
        </row>
        <row r="1014055">
          <cell r="B1014055">
            <v>1</v>
          </cell>
        </row>
        <row r="1014056">
          <cell r="B1014056">
            <v>1</v>
          </cell>
        </row>
        <row r="1014057">
          <cell r="B1014057">
            <v>1</v>
          </cell>
        </row>
        <row r="1014058">
          <cell r="B1014058">
            <v>1</v>
          </cell>
        </row>
        <row r="1014059">
          <cell r="B1014059">
            <v>1</v>
          </cell>
        </row>
        <row r="1014060">
          <cell r="B1014060">
            <v>1</v>
          </cell>
        </row>
        <row r="1014061">
          <cell r="B1014061">
            <v>1</v>
          </cell>
        </row>
        <row r="1014062">
          <cell r="B1014062">
            <v>1</v>
          </cell>
        </row>
        <row r="1014063">
          <cell r="B1014063">
            <v>1</v>
          </cell>
        </row>
        <row r="1014064">
          <cell r="B1014064">
            <v>1</v>
          </cell>
        </row>
        <row r="1014065">
          <cell r="B1014065">
            <v>1</v>
          </cell>
        </row>
        <row r="1014066">
          <cell r="B1014066">
            <v>1</v>
          </cell>
        </row>
        <row r="1014067">
          <cell r="B1014067">
            <v>1</v>
          </cell>
        </row>
        <row r="1014068">
          <cell r="B1014068">
            <v>1</v>
          </cell>
        </row>
        <row r="1014069">
          <cell r="B1014069">
            <v>1</v>
          </cell>
        </row>
        <row r="1014070">
          <cell r="B1014070">
            <v>1</v>
          </cell>
        </row>
        <row r="1014071">
          <cell r="B1014071">
            <v>1</v>
          </cell>
        </row>
        <row r="1014072">
          <cell r="B1014072">
            <v>1</v>
          </cell>
        </row>
        <row r="1014073">
          <cell r="B1014073">
            <v>1</v>
          </cell>
        </row>
        <row r="1014074">
          <cell r="B1014074">
            <v>1</v>
          </cell>
        </row>
        <row r="1014075">
          <cell r="B1014075">
            <v>1</v>
          </cell>
        </row>
        <row r="1014076">
          <cell r="B1014076">
            <v>1</v>
          </cell>
        </row>
        <row r="1014077">
          <cell r="B1014077">
            <v>1</v>
          </cell>
        </row>
        <row r="1014078">
          <cell r="B1014078">
            <v>1</v>
          </cell>
        </row>
        <row r="1014079">
          <cell r="B1014079">
            <v>1</v>
          </cell>
        </row>
        <row r="1014080">
          <cell r="B1014080">
            <v>1</v>
          </cell>
        </row>
        <row r="1014081">
          <cell r="B1014081">
            <v>1</v>
          </cell>
        </row>
        <row r="1014082">
          <cell r="B1014082">
            <v>1</v>
          </cell>
        </row>
        <row r="1014083">
          <cell r="B1014083">
            <v>1</v>
          </cell>
        </row>
        <row r="1014084">
          <cell r="B1014084">
            <v>1</v>
          </cell>
        </row>
        <row r="1014085">
          <cell r="B1014085">
            <v>1</v>
          </cell>
        </row>
        <row r="1014086">
          <cell r="B1014086">
            <v>1</v>
          </cell>
        </row>
        <row r="1014087">
          <cell r="B1014087">
            <v>1</v>
          </cell>
        </row>
        <row r="1014088">
          <cell r="B1014088">
            <v>1</v>
          </cell>
        </row>
        <row r="1014089">
          <cell r="B1014089">
            <v>1</v>
          </cell>
        </row>
        <row r="1014090">
          <cell r="B1014090">
            <v>1</v>
          </cell>
        </row>
        <row r="1014091">
          <cell r="B1014091">
            <v>1</v>
          </cell>
        </row>
        <row r="1014092">
          <cell r="B1014092">
            <v>1</v>
          </cell>
        </row>
        <row r="1014093">
          <cell r="B1014093">
            <v>1</v>
          </cell>
        </row>
        <row r="1014094">
          <cell r="B1014094">
            <v>1</v>
          </cell>
        </row>
        <row r="1014095">
          <cell r="B1014095">
            <v>1</v>
          </cell>
        </row>
        <row r="1014096">
          <cell r="B1014096">
            <v>1</v>
          </cell>
        </row>
        <row r="1014097">
          <cell r="B1014097">
            <v>1</v>
          </cell>
        </row>
        <row r="1014098">
          <cell r="B1014098">
            <v>1</v>
          </cell>
        </row>
        <row r="1014099">
          <cell r="B1014099">
            <v>1</v>
          </cell>
        </row>
        <row r="1014100">
          <cell r="B1014100">
            <v>1</v>
          </cell>
        </row>
        <row r="1014101">
          <cell r="B1014101">
            <v>1</v>
          </cell>
        </row>
        <row r="1014102">
          <cell r="B1014102">
            <v>1</v>
          </cell>
        </row>
        <row r="1014103">
          <cell r="B1014103">
            <v>1</v>
          </cell>
        </row>
        <row r="1014104">
          <cell r="B1014104">
            <v>1</v>
          </cell>
        </row>
        <row r="1014105">
          <cell r="B1014105">
            <v>1</v>
          </cell>
        </row>
        <row r="1014106">
          <cell r="B1014106">
            <v>1</v>
          </cell>
        </row>
        <row r="1014107">
          <cell r="B1014107">
            <v>1</v>
          </cell>
        </row>
        <row r="1014108">
          <cell r="B1014108">
            <v>1</v>
          </cell>
        </row>
        <row r="1014109">
          <cell r="B1014109">
            <v>1</v>
          </cell>
        </row>
        <row r="1014110">
          <cell r="B1014110">
            <v>1</v>
          </cell>
        </row>
        <row r="1014111">
          <cell r="B1014111">
            <v>1</v>
          </cell>
        </row>
        <row r="1014112">
          <cell r="B1014112">
            <v>1</v>
          </cell>
        </row>
        <row r="1014113">
          <cell r="B1014113">
            <v>1</v>
          </cell>
        </row>
        <row r="1014114">
          <cell r="B1014114">
            <v>1</v>
          </cell>
        </row>
        <row r="1014115">
          <cell r="B1014115">
            <v>1</v>
          </cell>
        </row>
        <row r="1014116">
          <cell r="B1014116">
            <v>1</v>
          </cell>
        </row>
        <row r="1014117">
          <cell r="B1014117">
            <v>1</v>
          </cell>
        </row>
        <row r="1014118">
          <cell r="B1014118">
            <v>1</v>
          </cell>
        </row>
        <row r="1014119">
          <cell r="B1014119">
            <v>1</v>
          </cell>
        </row>
        <row r="1014120">
          <cell r="B1014120">
            <v>1</v>
          </cell>
        </row>
        <row r="1014121">
          <cell r="B1014121">
            <v>1</v>
          </cell>
        </row>
        <row r="1014122">
          <cell r="B1014122">
            <v>1</v>
          </cell>
        </row>
        <row r="1014123">
          <cell r="B1014123">
            <v>1</v>
          </cell>
        </row>
        <row r="1014124">
          <cell r="B1014124">
            <v>1</v>
          </cell>
        </row>
        <row r="1014125">
          <cell r="B1014125">
            <v>1</v>
          </cell>
        </row>
        <row r="1014126">
          <cell r="B1014126">
            <v>1</v>
          </cell>
        </row>
        <row r="1014127">
          <cell r="B1014127">
            <v>1</v>
          </cell>
        </row>
        <row r="1014128">
          <cell r="B1014128">
            <v>1</v>
          </cell>
        </row>
        <row r="1014129">
          <cell r="B1014129">
            <v>1</v>
          </cell>
        </row>
        <row r="1014130">
          <cell r="B1014130">
            <v>1</v>
          </cell>
        </row>
        <row r="1014131">
          <cell r="B1014131">
            <v>1</v>
          </cell>
        </row>
        <row r="1014132">
          <cell r="B1014132">
            <v>1</v>
          </cell>
        </row>
        <row r="1014133">
          <cell r="B1014133">
            <v>1</v>
          </cell>
        </row>
        <row r="1014134">
          <cell r="B1014134">
            <v>1</v>
          </cell>
        </row>
        <row r="1014135">
          <cell r="B1014135">
            <v>1</v>
          </cell>
        </row>
        <row r="1014136">
          <cell r="B1014136">
            <v>1</v>
          </cell>
        </row>
        <row r="1014137">
          <cell r="B1014137">
            <v>1</v>
          </cell>
        </row>
        <row r="1014138">
          <cell r="B1014138">
            <v>1</v>
          </cell>
        </row>
        <row r="1014139">
          <cell r="B1014139">
            <v>1</v>
          </cell>
        </row>
        <row r="1014140">
          <cell r="B1014140">
            <v>1</v>
          </cell>
        </row>
        <row r="1014141">
          <cell r="B1014141">
            <v>1</v>
          </cell>
        </row>
        <row r="1014142">
          <cell r="B1014142">
            <v>1</v>
          </cell>
        </row>
        <row r="1014143">
          <cell r="B1014143">
            <v>1</v>
          </cell>
        </row>
        <row r="1014144">
          <cell r="B1014144">
            <v>1</v>
          </cell>
        </row>
        <row r="1014145">
          <cell r="B1014145">
            <v>1</v>
          </cell>
        </row>
        <row r="1014146">
          <cell r="B1014146">
            <v>1</v>
          </cell>
        </row>
        <row r="1014147">
          <cell r="B1014147">
            <v>1</v>
          </cell>
        </row>
        <row r="1014148">
          <cell r="B1014148">
            <v>1</v>
          </cell>
        </row>
        <row r="1014149">
          <cell r="B1014149">
            <v>1</v>
          </cell>
        </row>
        <row r="1014150">
          <cell r="B1014150">
            <v>1</v>
          </cell>
        </row>
        <row r="1014151">
          <cell r="B1014151">
            <v>1</v>
          </cell>
        </row>
        <row r="1014152">
          <cell r="B1014152">
            <v>1</v>
          </cell>
        </row>
        <row r="1014153">
          <cell r="B1014153">
            <v>1</v>
          </cell>
        </row>
        <row r="1014154">
          <cell r="B1014154">
            <v>1</v>
          </cell>
        </row>
        <row r="1014155">
          <cell r="B1014155">
            <v>1</v>
          </cell>
        </row>
        <row r="1014156">
          <cell r="B1014156">
            <v>1</v>
          </cell>
        </row>
        <row r="1014157">
          <cell r="B1014157">
            <v>1</v>
          </cell>
        </row>
        <row r="1014158">
          <cell r="B1014158">
            <v>1</v>
          </cell>
        </row>
        <row r="1014159">
          <cell r="B1014159">
            <v>1</v>
          </cell>
        </row>
        <row r="1014160">
          <cell r="B1014160">
            <v>1</v>
          </cell>
        </row>
        <row r="1014161">
          <cell r="B1014161">
            <v>1</v>
          </cell>
        </row>
        <row r="1014162">
          <cell r="B1014162">
            <v>1</v>
          </cell>
        </row>
        <row r="1014163">
          <cell r="B1014163">
            <v>1</v>
          </cell>
        </row>
        <row r="1014164">
          <cell r="B1014164">
            <v>1</v>
          </cell>
        </row>
        <row r="1014165">
          <cell r="B1014165">
            <v>1</v>
          </cell>
        </row>
        <row r="1014166">
          <cell r="B1014166">
            <v>1</v>
          </cell>
        </row>
        <row r="1014167">
          <cell r="B1014167">
            <v>1</v>
          </cell>
        </row>
        <row r="1014168">
          <cell r="B1014168">
            <v>1</v>
          </cell>
        </row>
        <row r="1014169">
          <cell r="B1014169">
            <v>1</v>
          </cell>
        </row>
        <row r="1014170">
          <cell r="B1014170">
            <v>1</v>
          </cell>
        </row>
        <row r="1014171">
          <cell r="B1014171">
            <v>1</v>
          </cell>
        </row>
        <row r="1014172">
          <cell r="B1014172">
            <v>1</v>
          </cell>
        </row>
        <row r="1014173">
          <cell r="B1014173">
            <v>1</v>
          </cell>
        </row>
        <row r="1014174">
          <cell r="B1014174">
            <v>1</v>
          </cell>
        </row>
        <row r="1014175">
          <cell r="B1014175">
            <v>1</v>
          </cell>
        </row>
        <row r="1014176">
          <cell r="B1014176">
            <v>1</v>
          </cell>
        </row>
        <row r="1014177">
          <cell r="B1014177">
            <v>1</v>
          </cell>
        </row>
        <row r="1014178">
          <cell r="B1014178">
            <v>1</v>
          </cell>
        </row>
        <row r="1014179">
          <cell r="B1014179">
            <v>1</v>
          </cell>
        </row>
        <row r="1014180">
          <cell r="B1014180">
            <v>1</v>
          </cell>
        </row>
        <row r="1014181">
          <cell r="B1014181">
            <v>1</v>
          </cell>
        </row>
        <row r="1014182">
          <cell r="B1014182">
            <v>1</v>
          </cell>
        </row>
        <row r="1014183">
          <cell r="B1014183">
            <v>1</v>
          </cell>
        </row>
        <row r="1014184">
          <cell r="B1014184">
            <v>1</v>
          </cell>
        </row>
        <row r="1014185">
          <cell r="B1014185">
            <v>1</v>
          </cell>
        </row>
        <row r="1014186">
          <cell r="B1014186">
            <v>1</v>
          </cell>
        </row>
        <row r="1014187">
          <cell r="B1014187">
            <v>1</v>
          </cell>
        </row>
        <row r="1014188">
          <cell r="B1014188">
            <v>1</v>
          </cell>
        </row>
        <row r="1014189">
          <cell r="B1014189">
            <v>1</v>
          </cell>
        </row>
        <row r="1014190">
          <cell r="B1014190">
            <v>1</v>
          </cell>
        </row>
        <row r="1014191">
          <cell r="B1014191">
            <v>1</v>
          </cell>
        </row>
        <row r="1014192">
          <cell r="B1014192">
            <v>1</v>
          </cell>
        </row>
        <row r="1014193">
          <cell r="B1014193">
            <v>1</v>
          </cell>
        </row>
        <row r="1014194">
          <cell r="B1014194">
            <v>1</v>
          </cell>
        </row>
        <row r="1014195">
          <cell r="B1014195">
            <v>1</v>
          </cell>
        </row>
        <row r="1014196">
          <cell r="B1014196">
            <v>1</v>
          </cell>
        </row>
        <row r="1014197">
          <cell r="B1014197">
            <v>1</v>
          </cell>
        </row>
        <row r="1014198">
          <cell r="B1014198">
            <v>1</v>
          </cell>
        </row>
        <row r="1014199">
          <cell r="B1014199">
            <v>1</v>
          </cell>
        </row>
        <row r="1014200">
          <cell r="B1014200">
            <v>1</v>
          </cell>
        </row>
        <row r="1014201">
          <cell r="B1014201">
            <v>1</v>
          </cell>
        </row>
        <row r="1014202">
          <cell r="B1014202">
            <v>1</v>
          </cell>
        </row>
        <row r="1014203">
          <cell r="B1014203">
            <v>1</v>
          </cell>
        </row>
        <row r="1014204">
          <cell r="B1014204">
            <v>1</v>
          </cell>
        </row>
        <row r="1014205">
          <cell r="B1014205">
            <v>1</v>
          </cell>
        </row>
        <row r="1014206">
          <cell r="B1014206">
            <v>1</v>
          </cell>
        </row>
        <row r="1014207">
          <cell r="B1014207">
            <v>1</v>
          </cell>
        </row>
        <row r="1014208">
          <cell r="B1014208">
            <v>1</v>
          </cell>
        </row>
        <row r="1014209">
          <cell r="B1014209">
            <v>1</v>
          </cell>
        </row>
        <row r="1014210">
          <cell r="B1014210">
            <v>1</v>
          </cell>
        </row>
        <row r="1014211">
          <cell r="B1014211">
            <v>1</v>
          </cell>
        </row>
        <row r="1014212">
          <cell r="B1014212">
            <v>1</v>
          </cell>
        </row>
        <row r="1014213">
          <cell r="B1014213">
            <v>1</v>
          </cell>
        </row>
        <row r="1014214">
          <cell r="B1014214">
            <v>1</v>
          </cell>
        </row>
        <row r="1014215">
          <cell r="B1014215">
            <v>1</v>
          </cell>
        </row>
        <row r="1014216">
          <cell r="B1014216">
            <v>1</v>
          </cell>
        </row>
        <row r="1014217">
          <cell r="B1014217">
            <v>1</v>
          </cell>
        </row>
        <row r="1014218">
          <cell r="B1014218">
            <v>1</v>
          </cell>
        </row>
        <row r="1014219">
          <cell r="B1014219">
            <v>1</v>
          </cell>
        </row>
        <row r="1014220">
          <cell r="B1014220">
            <v>1</v>
          </cell>
        </row>
        <row r="1014221">
          <cell r="B1014221">
            <v>1</v>
          </cell>
        </row>
        <row r="1014222">
          <cell r="B1014222">
            <v>1</v>
          </cell>
        </row>
        <row r="1014223">
          <cell r="B1014223">
            <v>1</v>
          </cell>
        </row>
        <row r="1014224">
          <cell r="B1014224">
            <v>1</v>
          </cell>
        </row>
        <row r="1014225">
          <cell r="B1014225">
            <v>1</v>
          </cell>
        </row>
        <row r="1014226">
          <cell r="B1014226">
            <v>1</v>
          </cell>
        </row>
        <row r="1014227">
          <cell r="B1014227">
            <v>1</v>
          </cell>
        </row>
        <row r="1014228">
          <cell r="B1014228">
            <v>1</v>
          </cell>
        </row>
        <row r="1014229">
          <cell r="B1014229">
            <v>1</v>
          </cell>
        </row>
        <row r="1014230">
          <cell r="B1014230">
            <v>1</v>
          </cell>
        </row>
        <row r="1014231">
          <cell r="B1014231">
            <v>1</v>
          </cell>
        </row>
        <row r="1014232">
          <cell r="B1014232">
            <v>1</v>
          </cell>
        </row>
        <row r="1014233">
          <cell r="B1014233">
            <v>1</v>
          </cell>
        </row>
        <row r="1014234">
          <cell r="B1014234">
            <v>1</v>
          </cell>
        </row>
        <row r="1014235">
          <cell r="B1014235">
            <v>1</v>
          </cell>
        </row>
        <row r="1014236">
          <cell r="B1014236">
            <v>1</v>
          </cell>
        </row>
        <row r="1014237">
          <cell r="B1014237">
            <v>1</v>
          </cell>
        </row>
        <row r="1014238">
          <cell r="B1014238">
            <v>1</v>
          </cell>
        </row>
        <row r="1014239">
          <cell r="B1014239">
            <v>1</v>
          </cell>
        </row>
        <row r="1014240">
          <cell r="B1014240">
            <v>1</v>
          </cell>
        </row>
        <row r="1014241">
          <cell r="B1014241">
            <v>1</v>
          </cell>
        </row>
        <row r="1014242">
          <cell r="B1014242">
            <v>1</v>
          </cell>
        </row>
        <row r="1014243">
          <cell r="B1014243">
            <v>1</v>
          </cell>
        </row>
        <row r="1014244">
          <cell r="B1014244">
            <v>1</v>
          </cell>
        </row>
        <row r="1014245">
          <cell r="B1014245">
            <v>1</v>
          </cell>
        </row>
        <row r="1014246">
          <cell r="B1014246">
            <v>1</v>
          </cell>
        </row>
        <row r="1014247">
          <cell r="B1014247">
            <v>1</v>
          </cell>
        </row>
        <row r="1014248">
          <cell r="B1014248">
            <v>1</v>
          </cell>
        </row>
        <row r="1014249">
          <cell r="B1014249">
            <v>1</v>
          </cell>
        </row>
        <row r="1014250">
          <cell r="B1014250">
            <v>1</v>
          </cell>
        </row>
        <row r="1014251">
          <cell r="B1014251">
            <v>1</v>
          </cell>
        </row>
        <row r="1014252">
          <cell r="B1014252">
            <v>1</v>
          </cell>
        </row>
        <row r="1014253">
          <cell r="B1014253">
            <v>1</v>
          </cell>
        </row>
        <row r="1014254">
          <cell r="B1014254">
            <v>1</v>
          </cell>
        </row>
        <row r="1014255">
          <cell r="B1014255">
            <v>1</v>
          </cell>
        </row>
        <row r="1014256">
          <cell r="B1014256">
            <v>1</v>
          </cell>
        </row>
        <row r="1014257">
          <cell r="B1014257">
            <v>1</v>
          </cell>
        </row>
        <row r="1014258">
          <cell r="B1014258">
            <v>1</v>
          </cell>
        </row>
        <row r="1014259">
          <cell r="B1014259">
            <v>1</v>
          </cell>
        </row>
        <row r="1014260">
          <cell r="B1014260">
            <v>1</v>
          </cell>
        </row>
        <row r="1014261">
          <cell r="B1014261">
            <v>1</v>
          </cell>
        </row>
        <row r="1014262">
          <cell r="B1014262">
            <v>1</v>
          </cell>
        </row>
        <row r="1014263">
          <cell r="B1014263">
            <v>1</v>
          </cell>
        </row>
        <row r="1014264">
          <cell r="B1014264">
            <v>1</v>
          </cell>
        </row>
        <row r="1014265">
          <cell r="B1014265">
            <v>1</v>
          </cell>
        </row>
        <row r="1014266">
          <cell r="B1014266">
            <v>1</v>
          </cell>
        </row>
        <row r="1014267">
          <cell r="B1014267">
            <v>1</v>
          </cell>
        </row>
        <row r="1014268">
          <cell r="B1014268">
            <v>1</v>
          </cell>
        </row>
        <row r="1014269">
          <cell r="B1014269">
            <v>1</v>
          </cell>
        </row>
        <row r="1014270">
          <cell r="B1014270">
            <v>1</v>
          </cell>
        </row>
        <row r="1014271">
          <cell r="B1014271">
            <v>1</v>
          </cell>
        </row>
        <row r="1014272">
          <cell r="B1014272">
            <v>1</v>
          </cell>
        </row>
        <row r="1014273">
          <cell r="B1014273">
            <v>1</v>
          </cell>
        </row>
        <row r="1014274">
          <cell r="B1014274">
            <v>1</v>
          </cell>
        </row>
        <row r="1014275">
          <cell r="B1014275">
            <v>1</v>
          </cell>
        </row>
        <row r="1014276">
          <cell r="B1014276">
            <v>1</v>
          </cell>
        </row>
        <row r="1014277">
          <cell r="B1014277">
            <v>1</v>
          </cell>
        </row>
        <row r="1014278">
          <cell r="B1014278">
            <v>1</v>
          </cell>
        </row>
        <row r="1014279">
          <cell r="B1014279">
            <v>1</v>
          </cell>
        </row>
        <row r="1014280">
          <cell r="B1014280">
            <v>1</v>
          </cell>
        </row>
        <row r="1014281">
          <cell r="B1014281">
            <v>1</v>
          </cell>
        </row>
        <row r="1014282">
          <cell r="B1014282">
            <v>1</v>
          </cell>
        </row>
        <row r="1014283">
          <cell r="B1014283">
            <v>1</v>
          </cell>
        </row>
        <row r="1014284">
          <cell r="B1014284">
            <v>1</v>
          </cell>
        </row>
        <row r="1014285">
          <cell r="B1014285">
            <v>1</v>
          </cell>
        </row>
        <row r="1014286">
          <cell r="B1014286">
            <v>1</v>
          </cell>
        </row>
        <row r="1014287">
          <cell r="B1014287">
            <v>1</v>
          </cell>
        </row>
        <row r="1014288">
          <cell r="B1014288">
            <v>1</v>
          </cell>
        </row>
        <row r="1014289">
          <cell r="B1014289">
            <v>1</v>
          </cell>
        </row>
        <row r="1014290">
          <cell r="B1014290">
            <v>1</v>
          </cell>
        </row>
        <row r="1014291">
          <cell r="B1014291">
            <v>1</v>
          </cell>
        </row>
        <row r="1014292">
          <cell r="B1014292">
            <v>1</v>
          </cell>
        </row>
        <row r="1014293">
          <cell r="B1014293">
            <v>1</v>
          </cell>
        </row>
        <row r="1014294">
          <cell r="B1014294">
            <v>1</v>
          </cell>
        </row>
        <row r="1014295">
          <cell r="B1014295">
            <v>1</v>
          </cell>
        </row>
        <row r="1014296">
          <cell r="B1014296">
            <v>1</v>
          </cell>
        </row>
        <row r="1014297">
          <cell r="B1014297">
            <v>1</v>
          </cell>
        </row>
        <row r="1014298">
          <cell r="B1014298">
            <v>1</v>
          </cell>
        </row>
        <row r="1014299">
          <cell r="B1014299">
            <v>1</v>
          </cell>
        </row>
        <row r="1014300">
          <cell r="B1014300">
            <v>1</v>
          </cell>
        </row>
        <row r="1014301">
          <cell r="B1014301">
            <v>1</v>
          </cell>
        </row>
        <row r="1014302">
          <cell r="B1014302">
            <v>1</v>
          </cell>
        </row>
        <row r="1014303">
          <cell r="B1014303">
            <v>1</v>
          </cell>
        </row>
        <row r="1014304">
          <cell r="B1014304">
            <v>1</v>
          </cell>
        </row>
        <row r="1014305">
          <cell r="B1014305">
            <v>1</v>
          </cell>
        </row>
        <row r="1014306">
          <cell r="B1014306">
            <v>1</v>
          </cell>
        </row>
        <row r="1014307">
          <cell r="B1014307">
            <v>1</v>
          </cell>
        </row>
        <row r="1014308">
          <cell r="B1014308">
            <v>1</v>
          </cell>
        </row>
        <row r="1014309">
          <cell r="B1014309">
            <v>1</v>
          </cell>
        </row>
        <row r="1014310">
          <cell r="B1014310">
            <v>1</v>
          </cell>
        </row>
        <row r="1014311">
          <cell r="B1014311">
            <v>1</v>
          </cell>
        </row>
        <row r="1014312">
          <cell r="B1014312">
            <v>1</v>
          </cell>
        </row>
        <row r="1014313">
          <cell r="B1014313">
            <v>1</v>
          </cell>
        </row>
        <row r="1014314">
          <cell r="B1014314">
            <v>1</v>
          </cell>
        </row>
        <row r="1014315">
          <cell r="B1014315">
            <v>1</v>
          </cell>
        </row>
        <row r="1014316">
          <cell r="B1014316">
            <v>1</v>
          </cell>
        </row>
        <row r="1014317">
          <cell r="B1014317">
            <v>1</v>
          </cell>
        </row>
        <row r="1014318">
          <cell r="B1014318">
            <v>1</v>
          </cell>
        </row>
        <row r="1014319">
          <cell r="B1014319">
            <v>1</v>
          </cell>
        </row>
        <row r="1014320">
          <cell r="B1014320">
            <v>1</v>
          </cell>
        </row>
        <row r="1014321">
          <cell r="B1014321">
            <v>1</v>
          </cell>
        </row>
        <row r="1014322">
          <cell r="B1014322">
            <v>1</v>
          </cell>
        </row>
        <row r="1014323">
          <cell r="B1014323">
            <v>1</v>
          </cell>
        </row>
        <row r="1014324">
          <cell r="B1014324">
            <v>1</v>
          </cell>
        </row>
        <row r="1014325">
          <cell r="B1014325">
            <v>1</v>
          </cell>
        </row>
        <row r="1014326">
          <cell r="B1014326">
            <v>1</v>
          </cell>
        </row>
        <row r="1014327">
          <cell r="B1014327">
            <v>1</v>
          </cell>
        </row>
        <row r="1014328">
          <cell r="B1014328">
            <v>1</v>
          </cell>
        </row>
        <row r="1014329">
          <cell r="B1014329">
            <v>1</v>
          </cell>
        </row>
        <row r="1014330">
          <cell r="B1014330">
            <v>1</v>
          </cell>
        </row>
        <row r="1014331">
          <cell r="B1014331">
            <v>1</v>
          </cell>
        </row>
        <row r="1014332">
          <cell r="B1014332">
            <v>1</v>
          </cell>
        </row>
        <row r="1014333">
          <cell r="B1014333">
            <v>1</v>
          </cell>
        </row>
        <row r="1014334">
          <cell r="B1014334">
            <v>1</v>
          </cell>
        </row>
        <row r="1014335">
          <cell r="B1014335">
            <v>1</v>
          </cell>
        </row>
        <row r="1014336">
          <cell r="B1014336">
            <v>1</v>
          </cell>
        </row>
        <row r="1014337">
          <cell r="B1014337">
            <v>1</v>
          </cell>
        </row>
        <row r="1014338">
          <cell r="B1014338">
            <v>1</v>
          </cell>
        </row>
        <row r="1014339">
          <cell r="B1014339">
            <v>1</v>
          </cell>
        </row>
        <row r="1014340">
          <cell r="B1014340">
            <v>1</v>
          </cell>
        </row>
        <row r="1014341">
          <cell r="B1014341">
            <v>1</v>
          </cell>
        </row>
        <row r="1014342">
          <cell r="B1014342">
            <v>1</v>
          </cell>
        </row>
        <row r="1014343">
          <cell r="B1014343">
            <v>1</v>
          </cell>
        </row>
        <row r="1014344">
          <cell r="B1014344">
            <v>1</v>
          </cell>
        </row>
        <row r="1014345">
          <cell r="B1014345">
            <v>1</v>
          </cell>
        </row>
        <row r="1014346">
          <cell r="B1014346">
            <v>1</v>
          </cell>
        </row>
        <row r="1014347">
          <cell r="B1014347">
            <v>1</v>
          </cell>
        </row>
        <row r="1014348">
          <cell r="B1014348">
            <v>1</v>
          </cell>
        </row>
        <row r="1014349">
          <cell r="B1014349">
            <v>1</v>
          </cell>
        </row>
        <row r="1014350">
          <cell r="B1014350">
            <v>1</v>
          </cell>
        </row>
        <row r="1014351">
          <cell r="B1014351">
            <v>1</v>
          </cell>
        </row>
        <row r="1014352">
          <cell r="B1014352">
            <v>1</v>
          </cell>
        </row>
        <row r="1014353">
          <cell r="B1014353">
            <v>1</v>
          </cell>
        </row>
        <row r="1014354">
          <cell r="B1014354">
            <v>1</v>
          </cell>
        </row>
        <row r="1014355">
          <cell r="B1014355">
            <v>1</v>
          </cell>
        </row>
        <row r="1014356">
          <cell r="B1014356">
            <v>1</v>
          </cell>
        </row>
        <row r="1014357">
          <cell r="B1014357">
            <v>1</v>
          </cell>
        </row>
        <row r="1014358">
          <cell r="B1014358">
            <v>1</v>
          </cell>
        </row>
        <row r="1014359">
          <cell r="B1014359">
            <v>1</v>
          </cell>
        </row>
        <row r="1014360">
          <cell r="B1014360">
            <v>1</v>
          </cell>
        </row>
        <row r="1014361">
          <cell r="B1014361">
            <v>1</v>
          </cell>
        </row>
        <row r="1014362">
          <cell r="B1014362">
            <v>1</v>
          </cell>
        </row>
        <row r="1014363">
          <cell r="B1014363">
            <v>1</v>
          </cell>
        </row>
        <row r="1014364">
          <cell r="B1014364">
            <v>1</v>
          </cell>
        </row>
        <row r="1014365">
          <cell r="B1014365">
            <v>1</v>
          </cell>
        </row>
        <row r="1014366">
          <cell r="B1014366">
            <v>1</v>
          </cell>
        </row>
        <row r="1014367">
          <cell r="B1014367">
            <v>1</v>
          </cell>
        </row>
        <row r="1014368">
          <cell r="B1014368">
            <v>1</v>
          </cell>
        </row>
        <row r="1014369">
          <cell r="B1014369">
            <v>1</v>
          </cell>
        </row>
        <row r="1014370">
          <cell r="B1014370">
            <v>1</v>
          </cell>
        </row>
        <row r="1014371">
          <cell r="B1014371">
            <v>1</v>
          </cell>
        </row>
        <row r="1014372">
          <cell r="B1014372">
            <v>1</v>
          </cell>
        </row>
        <row r="1014373">
          <cell r="B1014373">
            <v>1</v>
          </cell>
        </row>
        <row r="1014374">
          <cell r="B1014374">
            <v>1</v>
          </cell>
        </row>
        <row r="1014375">
          <cell r="B1014375">
            <v>1</v>
          </cell>
        </row>
        <row r="1014376">
          <cell r="B1014376">
            <v>1</v>
          </cell>
        </row>
        <row r="1014377">
          <cell r="B1014377">
            <v>1</v>
          </cell>
        </row>
        <row r="1014378">
          <cell r="B1014378">
            <v>1</v>
          </cell>
        </row>
        <row r="1014379">
          <cell r="B1014379">
            <v>1</v>
          </cell>
        </row>
        <row r="1014380">
          <cell r="B1014380">
            <v>1</v>
          </cell>
        </row>
        <row r="1014381">
          <cell r="B1014381">
            <v>1</v>
          </cell>
        </row>
        <row r="1014382">
          <cell r="B1014382">
            <v>1</v>
          </cell>
        </row>
        <row r="1014383">
          <cell r="B1014383">
            <v>1</v>
          </cell>
        </row>
        <row r="1014384">
          <cell r="B1014384">
            <v>1</v>
          </cell>
        </row>
        <row r="1014385">
          <cell r="B1014385">
            <v>1</v>
          </cell>
        </row>
        <row r="1014386">
          <cell r="B1014386">
            <v>1</v>
          </cell>
        </row>
        <row r="1014387">
          <cell r="B1014387">
            <v>1</v>
          </cell>
        </row>
        <row r="1014388">
          <cell r="B1014388">
            <v>1</v>
          </cell>
        </row>
        <row r="1014389">
          <cell r="B1014389">
            <v>1</v>
          </cell>
        </row>
        <row r="1014390">
          <cell r="B1014390">
            <v>1</v>
          </cell>
        </row>
        <row r="1014391">
          <cell r="B1014391">
            <v>1</v>
          </cell>
        </row>
        <row r="1014392">
          <cell r="B1014392">
            <v>1</v>
          </cell>
        </row>
        <row r="1014393">
          <cell r="B1014393">
            <v>1</v>
          </cell>
        </row>
        <row r="1014394">
          <cell r="B1014394">
            <v>1</v>
          </cell>
        </row>
        <row r="1014395">
          <cell r="B1014395">
            <v>1</v>
          </cell>
        </row>
        <row r="1014396">
          <cell r="B1014396">
            <v>1</v>
          </cell>
        </row>
        <row r="1014397">
          <cell r="B1014397">
            <v>1</v>
          </cell>
        </row>
        <row r="1014398">
          <cell r="B1014398">
            <v>1</v>
          </cell>
        </row>
        <row r="1014399">
          <cell r="B1014399">
            <v>1</v>
          </cell>
        </row>
        <row r="1014400">
          <cell r="B1014400">
            <v>1</v>
          </cell>
        </row>
        <row r="1014401">
          <cell r="B1014401">
            <v>1</v>
          </cell>
        </row>
        <row r="1014402">
          <cell r="B1014402">
            <v>1</v>
          </cell>
        </row>
        <row r="1014403">
          <cell r="B1014403">
            <v>1</v>
          </cell>
        </row>
        <row r="1014404">
          <cell r="B1014404">
            <v>1</v>
          </cell>
        </row>
        <row r="1014405">
          <cell r="B1014405">
            <v>1</v>
          </cell>
        </row>
        <row r="1014406">
          <cell r="B1014406">
            <v>1</v>
          </cell>
        </row>
        <row r="1014407">
          <cell r="B1014407">
            <v>1</v>
          </cell>
        </row>
        <row r="1014408">
          <cell r="B1014408">
            <v>1</v>
          </cell>
        </row>
        <row r="1014409">
          <cell r="B1014409">
            <v>1</v>
          </cell>
        </row>
        <row r="1014410">
          <cell r="B1014410">
            <v>1</v>
          </cell>
        </row>
        <row r="1014411">
          <cell r="B1014411">
            <v>1</v>
          </cell>
        </row>
        <row r="1014412">
          <cell r="B1014412">
            <v>1</v>
          </cell>
        </row>
        <row r="1014413">
          <cell r="B1014413">
            <v>1</v>
          </cell>
        </row>
        <row r="1014414">
          <cell r="B1014414">
            <v>1</v>
          </cell>
        </row>
        <row r="1014415">
          <cell r="B1014415">
            <v>1</v>
          </cell>
        </row>
        <row r="1014416">
          <cell r="B1014416">
            <v>1</v>
          </cell>
        </row>
        <row r="1014417">
          <cell r="B1014417">
            <v>1</v>
          </cell>
        </row>
        <row r="1014418">
          <cell r="B1014418">
            <v>1</v>
          </cell>
        </row>
        <row r="1014419">
          <cell r="B1014419">
            <v>1</v>
          </cell>
        </row>
        <row r="1014420">
          <cell r="B1014420">
            <v>1</v>
          </cell>
        </row>
        <row r="1014421">
          <cell r="B1014421">
            <v>1</v>
          </cell>
        </row>
        <row r="1014422">
          <cell r="B1014422">
            <v>1</v>
          </cell>
        </row>
        <row r="1014423">
          <cell r="B1014423">
            <v>1</v>
          </cell>
        </row>
        <row r="1014424">
          <cell r="B1014424">
            <v>1</v>
          </cell>
        </row>
        <row r="1014425">
          <cell r="B1014425">
            <v>1</v>
          </cell>
        </row>
        <row r="1014426">
          <cell r="B1014426">
            <v>1</v>
          </cell>
        </row>
        <row r="1014427">
          <cell r="B1014427">
            <v>1</v>
          </cell>
        </row>
        <row r="1014428">
          <cell r="B1014428">
            <v>1</v>
          </cell>
        </row>
        <row r="1014429">
          <cell r="B1014429">
            <v>1</v>
          </cell>
        </row>
        <row r="1014430">
          <cell r="B1014430">
            <v>1</v>
          </cell>
        </row>
        <row r="1014431">
          <cell r="B1014431">
            <v>1</v>
          </cell>
        </row>
        <row r="1014432">
          <cell r="B1014432">
            <v>1</v>
          </cell>
        </row>
        <row r="1014433">
          <cell r="B1014433">
            <v>1</v>
          </cell>
        </row>
        <row r="1014434">
          <cell r="B1014434">
            <v>1</v>
          </cell>
        </row>
        <row r="1014435">
          <cell r="B1014435">
            <v>1</v>
          </cell>
        </row>
        <row r="1014436">
          <cell r="B1014436">
            <v>1</v>
          </cell>
        </row>
        <row r="1014437">
          <cell r="B1014437">
            <v>1</v>
          </cell>
        </row>
        <row r="1014438">
          <cell r="B1014438">
            <v>1</v>
          </cell>
        </row>
        <row r="1014439">
          <cell r="B1014439">
            <v>1</v>
          </cell>
        </row>
        <row r="1014440">
          <cell r="B1014440">
            <v>1</v>
          </cell>
        </row>
        <row r="1014441">
          <cell r="B1014441">
            <v>1</v>
          </cell>
        </row>
        <row r="1014442">
          <cell r="B1014442">
            <v>1</v>
          </cell>
        </row>
        <row r="1014443">
          <cell r="B1014443">
            <v>1</v>
          </cell>
        </row>
        <row r="1014444">
          <cell r="B1014444">
            <v>1</v>
          </cell>
        </row>
        <row r="1014445">
          <cell r="B1014445">
            <v>1</v>
          </cell>
        </row>
        <row r="1014446">
          <cell r="B1014446">
            <v>1</v>
          </cell>
        </row>
        <row r="1014447">
          <cell r="B1014447">
            <v>1</v>
          </cell>
        </row>
        <row r="1014448">
          <cell r="B1014448">
            <v>1</v>
          </cell>
        </row>
        <row r="1014449">
          <cell r="B1014449">
            <v>1</v>
          </cell>
        </row>
        <row r="1014450">
          <cell r="B1014450">
            <v>1</v>
          </cell>
        </row>
        <row r="1014451">
          <cell r="B1014451">
            <v>1</v>
          </cell>
        </row>
        <row r="1014452">
          <cell r="B1014452">
            <v>1</v>
          </cell>
        </row>
        <row r="1014453">
          <cell r="B1014453">
            <v>1</v>
          </cell>
        </row>
        <row r="1014454">
          <cell r="B1014454">
            <v>1</v>
          </cell>
        </row>
        <row r="1014455">
          <cell r="B1014455">
            <v>1</v>
          </cell>
        </row>
        <row r="1014456">
          <cell r="B1014456">
            <v>1</v>
          </cell>
        </row>
        <row r="1014457">
          <cell r="B1014457">
            <v>1</v>
          </cell>
        </row>
        <row r="1014458">
          <cell r="B1014458">
            <v>1</v>
          </cell>
        </row>
        <row r="1014459">
          <cell r="B1014459">
            <v>1</v>
          </cell>
        </row>
        <row r="1014460">
          <cell r="B1014460">
            <v>1</v>
          </cell>
        </row>
        <row r="1014461">
          <cell r="B1014461">
            <v>1</v>
          </cell>
        </row>
        <row r="1014462">
          <cell r="B1014462">
            <v>1</v>
          </cell>
        </row>
        <row r="1014463">
          <cell r="B1014463">
            <v>1</v>
          </cell>
        </row>
        <row r="1014464">
          <cell r="B1014464">
            <v>1</v>
          </cell>
        </row>
        <row r="1014465">
          <cell r="B1014465">
            <v>1</v>
          </cell>
        </row>
        <row r="1014466">
          <cell r="B1014466">
            <v>1</v>
          </cell>
        </row>
        <row r="1014467">
          <cell r="B1014467">
            <v>1</v>
          </cell>
        </row>
        <row r="1014468">
          <cell r="B1014468">
            <v>1</v>
          </cell>
        </row>
        <row r="1014469">
          <cell r="B1014469">
            <v>1</v>
          </cell>
        </row>
        <row r="1014470">
          <cell r="B1014470">
            <v>1</v>
          </cell>
        </row>
        <row r="1014471">
          <cell r="B1014471">
            <v>1</v>
          </cell>
        </row>
        <row r="1014472">
          <cell r="B1014472">
            <v>1</v>
          </cell>
        </row>
        <row r="1014473">
          <cell r="B1014473">
            <v>1</v>
          </cell>
        </row>
        <row r="1014474">
          <cell r="B1014474">
            <v>1</v>
          </cell>
        </row>
        <row r="1014475">
          <cell r="B1014475">
            <v>1</v>
          </cell>
        </row>
        <row r="1014476">
          <cell r="B1014476">
            <v>1</v>
          </cell>
        </row>
        <row r="1014477">
          <cell r="B1014477">
            <v>1</v>
          </cell>
        </row>
        <row r="1014478">
          <cell r="B1014478">
            <v>1</v>
          </cell>
        </row>
        <row r="1014479">
          <cell r="B1014479">
            <v>1</v>
          </cell>
        </row>
        <row r="1014480">
          <cell r="B1014480">
            <v>1</v>
          </cell>
        </row>
        <row r="1014481">
          <cell r="B1014481">
            <v>1</v>
          </cell>
        </row>
        <row r="1014482">
          <cell r="B1014482">
            <v>1</v>
          </cell>
        </row>
        <row r="1014483">
          <cell r="B1014483">
            <v>1</v>
          </cell>
        </row>
        <row r="1014484">
          <cell r="B1014484">
            <v>1</v>
          </cell>
        </row>
        <row r="1014485">
          <cell r="B1014485">
            <v>1</v>
          </cell>
        </row>
        <row r="1014486">
          <cell r="B1014486">
            <v>1</v>
          </cell>
        </row>
        <row r="1014487">
          <cell r="B1014487">
            <v>1</v>
          </cell>
        </row>
        <row r="1014488">
          <cell r="B1014488">
            <v>1</v>
          </cell>
        </row>
        <row r="1014489">
          <cell r="B1014489">
            <v>1</v>
          </cell>
        </row>
        <row r="1014490">
          <cell r="B1014490">
            <v>1</v>
          </cell>
        </row>
        <row r="1014491">
          <cell r="B1014491">
            <v>1</v>
          </cell>
        </row>
        <row r="1014492">
          <cell r="B1014492">
            <v>1</v>
          </cell>
        </row>
        <row r="1014493">
          <cell r="B1014493">
            <v>1</v>
          </cell>
        </row>
        <row r="1014494">
          <cell r="B1014494">
            <v>1</v>
          </cell>
        </row>
        <row r="1014495">
          <cell r="B1014495">
            <v>1</v>
          </cell>
        </row>
        <row r="1014496">
          <cell r="B1014496">
            <v>1</v>
          </cell>
        </row>
        <row r="1014497">
          <cell r="B1014497">
            <v>1</v>
          </cell>
        </row>
        <row r="1014498">
          <cell r="B1014498">
            <v>1</v>
          </cell>
        </row>
        <row r="1014499">
          <cell r="B1014499">
            <v>1</v>
          </cell>
        </row>
        <row r="1014500">
          <cell r="B1014500">
            <v>1</v>
          </cell>
        </row>
        <row r="1014501">
          <cell r="B1014501">
            <v>1</v>
          </cell>
        </row>
        <row r="1014502">
          <cell r="B1014502">
            <v>1</v>
          </cell>
        </row>
        <row r="1014503">
          <cell r="B1014503">
            <v>1</v>
          </cell>
        </row>
        <row r="1014504">
          <cell r="B1014504">
            <v>1</v>
          </cell>
        </row>
        <row r="1014505">
          <cell r="B1014505">
            <v>1</v>
          </cell>
        </row>
        <row r="1014506">
          <cell r="B1014506">
            <v>1</v>
          </cell>
        </row>
        <row r="1014507">
          <cell r="B1014507">
            <v>1</v>
          </cell>
        </row>
        <row r="1014508">
          <cell r="B1014508">
            <v>1</v>
          </cell>
        </row>
        <row r="1014509">
          <cell r="B1014509">
            <v>1</v>
          </cell>
        </row>
        <row r="1014510">
          <cell r="B1014510">
            <v>1</v>
          </cell>
        </row>
        <row r="1014511">
          <cell r="B1014511">
            <v>1</v>
          </cell>
        </row>
        <row r="1014512">
          <cell r="B1014512">
            <v>1</v>
          </cell>
        </row>
        <row r="1014513">
          <cell r="B1014513">
            <v>1</v>
          </cell>
        </row>
        <row r="1014514">
          <cell r="B1014514">
            <v>1</v>
          </cell>
        </row>
        <row r="1014515">
          <cell r="B1014515">
            <v>1</v>
          </cell>
        </row>
        <row r="1014516">
          <cell r="B1014516">
            <v>1</v>
          </cell>
        </row>
        <row r="1014517">
          <cell r="B1014517">
            <v>1</v>
          </cell>
        </row>
        <row r="1014518">
          <cell r="B1014518">
            <v>1</v>
          </cell>
        </row>
        <row r="1014519">
          <cell r="B1014519">
            <v>1</v>
          </cell>
        </row>
        <row r="1014520">
          <cell r="B1014520">
            <v>1</v>
          </cell>
        </row>
        <row r="1014521">
          <cell r="B1014521">
            <v>1</v>
          </cell>
        </row>
        <row r="1014522">
          <cell r="B1014522">
            <v>1</v>
          </cell>
        </row>
        <row r="1014523">
          <cell r="B1014523">
            <v>1</v>
          </cell>
        </row>
        <row r="1014524">
          <cell r="B1014524">
            <v>1</v>
          </cell>
        </row>
        <row r="1014525">
          <cell r="B1014525">
            <v>1</v>
          </cell>
        </row>
        <row r="1014526">
          <cell r="B1014526">
            <v>1</v>
          </cell>
        </row>
        <row r="1014527">
          <cell r="B1014527">
            <v>1</v>
          </cell>
        </row>
        <row r="1014528">
          <cell r="B1014528">
            <v>1</v>
          </cell>
        </row>
        <row r="1014529">
          <cell r="B1014529">
            <v>1</v>
          </cell>
        </row>
        <row r="1014530">
          <cell r="B1014530">
            <v>1</v>
          </cell>
        </row>
        <row r="1014531">
          <cell r="B1014531">
            <v>1</v>
          </cell>
        </row>
        <row r="1014532">
          <cell r="B1014532">
            <v>1</v>
          </cell>
        </row>
        <row r="1014533">
          <cell r="B1014533">
            <v>1</v>
          </cell>
        </row>
        <row r="1014534">
          <cell r="B1014534">
            <v>1</v>
          </cell>
        </row>
        <row r="1014535">
          <cell r="B1014535">
            <v>1</v>
          </cell>
        </row>
        <row r="1014536">
          <cell r="B1014536">
            <v>1</v>
          </cell>
        </row>
        <row r="1014537">
          <cell r="B1014537">
            <v>1</v>
          </cell>
        </row>
        <row r="1014538">
          <cell r="B1014538">
            <v>1</v>
          </cell>
        </row>
        <row r="1014539">
          <cell r="B1014539">
            <v>1</v>
          </cell>
        </row>
        <row r="1014540">
          <cell r="B1014540">
            <v>1</v>
          </cell>
        </row>
        <row r="1014541">
          <cell r="B1014541">
            <v>1</v>
          </cell>
        </row>
        <row r="1014542">
          <cell r="B1014542">
            <v>1</v>
          </cell>
        </row>
        <row r="1014543">
          <cell r="B1014543">
            <v>1</v>
          </cell>
        </row>
        <row r="1014544">
          <cell r="B1014544">
            <v>1</v>
          </cell>
        </row>
        <row r="1014545">
          <cell r="B1014545">
            <v>1</v>
          </cell>
        </row>
        <row r="1014546">
          <cell r="B1014546">
            <v>1</v>
          </cell>
        </row>
        <row r="1014547">
          <cell r="B1014547">
            <v>1</v>
          </cell>
        </row>
        <row r="1014548">
          <cell r="B1014548">
            <v>1</v>
          </cell>
        </row>
        <row r="1014549">
          <cell r="B1014549">
            <v>1</v>
          </cell>
        </row>
        <row r="1014550">
          <cell r="B1014550">
            <v>1</v>
          </cell>
        </row>
        <row r="1014551">
          <cell r="B1014551">
            <v>1</v>
          </cell>
        </row>
        <row r="1014552">
          <cell r="B1014552">
            <v>1</v>
          </cell>
        </row>
        <row r="1014553">
          <cell r="B1014553">
            <v>1</v>
          </cell>
        </row>
        <row r="1014554">
          <cell r="B1014554">
            <v>1</v>
          </cell>
        </row>
        <row r="1014555">
          <cell r="B1014555">
            <v>1</v>
          </cell>
        </row>
        <row r="1014556">
          <cell r="B1014556">
            <v>1</v>
          </cell>
        </row>
        <row r="1014557">
          <cell r="B1014557">
            <v>1</v>
          </cell>
        </row>
        <row r="1014558">
          <cell r="B1014558">
            <v>1</v>
          </cell>
        </row>
        <row r="1014559">
          <cell r="B1014559">
            <v>1</v>
          </cell>
        </row>
        <row r="1014560">
          <cell r="B1014560">
            <v>1</v>
          </cell>
        </row>
        <row r="1014561">
          <cell r="B1014561">
            <v>1</v>
          </cell>
        </row>
        <row r="1014562">
          <cell r="B1014562">
            <v>1</v>
          </cell>
        </row>
        <row r="1014563">
          <cell r="B1014563">
            <v>1</v>
          </cell>
        </row>
        <row r="1014564">
          <cell r="B1014564">
            <v>1</v>
          </cell>
        </row>
        <row r="1014565">
          <cell r="B1014565">
            <v>1</v>
          </cell>
        </row>
        <row r="1014566">
          <cell r="B1014566">
            <v>1</v>
          </cell>
        </row>
        <row r="1014567">
          <cell r="B1014567">
            <v>1</v>
          </cell>
        </row>
        <row r="1014568">
          <cell r="B1014568">
            <v>1</v>
          </cell>
        </row>
        <row r="1014569">
          <cell r="B1014569">
            <v>1</v>
          </cell>
        </row>
        <row r="1014570">
          <cell r="B1014570">
            <v>1</v>
          </cell>
        </row>
        <row r="1014571">
          <cell r="B1014571">
            <v>1</v>
          </cell>
        </row>
        <row r="1014572">
          <cell r="B1014572">
            <v>1</v>
          </cell>
        </row>
        <row r="1014573">
          <cell r="B1014573">
            <v>1</v>
          </cell>
        </row>
        <row r="1014574">
          <cell r="B1014574">
            <v>1</v>
          </cell>
        </row>
        <row r="1014575">
          <cell r="B1014575">
            <v>1</v>
          </cell>
        </row>
        <row r="1014576">
          <cell r="B1014576">
            <v>1</v>
          </cell>
        </row>
        <row r="1014577">
          <cell r="B1014577">
            <v>1</v>
          </cell>
        </row>
        <row r="1014578">
          <cell r="B1014578">
            <v>1</v>
          </cell>
        </row>
        <row r="1014579">
          <cell r="B1014579">
            <v>1</v>
          </cell>
        </row>
        <row r="1014580">
          <cell r="B1014580">
            <v>1</v>
          </cell>
        </row>
        <row r="1014581">
          <cell r="B1014581">
            <v>1</v>
          </cell>
        </row>
        <row r="1014582">
          <cell r="B1014582">
            <v>1</v>
          </cell>
        </row>
        <row r="1014583">
          <cell r="B1014583">
            <v>1</v>
          </cell>
        </row>
        <row r="1014584">
          <cell r="B1014584">
            <v>1</v>
          </cell>
        </row>
        <row r="1014585">
          <cell r="B1014585">
            <v>1</v>
          </cell>
        </row>
        <row r="1014586">
          <cell r="B1014586">
            <v>1</v>
          </cell>
        </row>
        <row r="1014587">
          <cell r="B1014587">
            <v>1</v>
          </cell>
        </row>
        <row r="1014588">
          <cell r="B1014588">
            <v>1</v>
          </cell>
        </row>
        <row r="1014589">
          <cell r="B1014589">
            <v>1</v>
          </cell>
        </row>
        <row r="1014590">
          <cell r="B1014590">
            <v>1</v>
          </cell>
        </row>
        <row r="1014591">
          <cell r="B1014591">
            <v>1</v>
          </cell>
        </row>
        <row r="1014592">
          <cell r="B1014592">
            <v>1</v>
          </cell>
        </row>
        <row r="1014593">
          <cell r="B1014593">
            <v>1</v>
          </cell>
        </row>
        <row r="1014594">
          <cell r="B1014594">
            <v>1</v>
          </cell>
        </row>
        <row r="1014595">
          <cell r="B1014595">
            <v>1</v>
          </cell>
        </row>
        <row r="1014596">
          <cell r="B1014596">
            <v>1</v>
          </cell>
        </row>
        <row r="1014597">
          <cell r="B1014597">
            <v>1</v>
          </cell>
        </row>
        <row r="1014598">
          <cell r="B1014598">
            <v>1</v>
          </cell>
        </row>
        <row r="1014599">
          <cell r="B1014599">
            <v>1</v>
          </cell>
        </row>
        <row r="1014600">
          <cell r="B1014600">
            <v>1</v>
          </cell>
        </row>
        <row r="1014601">
          <cell r="B1014601">
            <v>1</v>
          </cell>
        </row>
        <row r="1014602">
          <cell r="B1014602">
            <v>1</v>
          </cell>
        </row>
        <row r="1014603">
          <cell r="B1014603">
            <v>1</v>
          </cell>
        </row>
        <row r="1014604">
          <cell r="B1014604">
            <v>1</v>
          </cell>
        </row>
        <row r="1014605">
          <cell r="B1014605">
            <v>1</v>
          </cell>
        </row>
        <row r="1014606">
          <cell r="B1014606">
            <v>1</v>
          </cell>
        </row>
        <row r="1014607">
          <cell r="B1014607">
            <v>1</v>
          </cell>
        </row>
        <row r="1014608">
          <cell r="B1014608">
            <v>1</v>
          </cell>
        </row>
        <row r="1014609">
          <cell r="B1014609">
            <v>1</v>
          </cell>
        </row>
        <row r="1014610">
          <cell r="B1014610">
            <v>1</v>
          </cell>
        </row>
        <row r="1014611">
          <cell r="B1014611">
            <v>1</v>
          </cell>
        </row>
        <row r="1014612">
          <cell r="B1014612">
            <v>1</v>
          </cell>
        </row>
        <row r="1014613">
          <cell r="B1014613">
            <v>1</v>
          </cell>
        </row>
        <row r="1014614">
          <cell r="B1014614">
            <v>1</v>
          </cell>
        </row>
        <row r="1014615">
          <cell r="B1014615">
            <v>1</v>
          </cell>
        </row>
        <row r="1014616">
          <cell r="B1014616">
            <v>1</v>
          </cell>
        </row>
        <row r="1014617">
          <cell r="B1014617">
            <v>1</v>
          </cell>
        </row>
        <row r="1014618">
          <cell r="B1014618">
            <v>1</v>
          </cell>
        </row>
        <row r="1014619">
          <cell r="B1014619">
            <v>1</v>
          </cell>
        </row>
        <row r="1014620">
          <cell r="B1014620">
            <v>1</v>
          </cell>
        </row>
        <row r="1014621">
          <cell r="B1014621">
            <v>1</v>
          </cell>
        </row>
        <row r="1014622">
          <cell r="B1014622">
            <v>1</v>
          </cell>
        </row>
        <row r="1014623">
          <cell r="B1014623">
            <v>1</v>
          </cell>
        </row>
        <row r="1014624">
          <cell r="B1014624">
            <v>1</v>
          </cell>
        </row>
        <row r="1014625">
          <cell r="B1014625">
            <v>1</v>
          </cell>
        </row>
        <row r="1014626">
          <cell r="B1014626">
            <v>1</v>
          </cell>
        </row>
        <row r="1014627">
          <cell r="B1014627">
            <v>1</v>
          </cell>
        </row>
        <row r="1014628">
          <cell r="B1014628">
            <v>1</v>
          </cell>
        </row>
        <row r="1014629">
          <cell r="B1014629">
            <v>1</v>
          </cell>
        </row>
        <row r="1014630">
          <cell r="B1014630">
            <v>1</v>
          </cell>
        </row>
        <row r="1014631">
          <cell r="B1014631">
            <v>1</v>
          </cell>
        </row>
        <row r="1014632">
          <cell r="B1014632">
            <v>1</v>
          </cell>
        </row>
        <row r="1014633">
          <cell r="B1014633">
            <v>1</v>
          </cell>
        </row>
        <row r="1014634">
          <cell r="B1014634">
            <v>1</v>
          </cell>
        </row>
        <row r="1014635">
          <cell r="B1014635">
            <v>1</v>
          </cell>
        </row>
        <row r="1014636">
          <cell r="B1014636">
            <v>1</v>
          </cell>
        </row>
        <row r="1014637">
          <cell r="B1014637">
            <v>1</v>
          </cell>
        </row>
        <row r="1014638">
          <cell r="B1014638">
            <v>1</v>
          </cell>
        </row>
        <row r="1014639">
          <cell r="B1014639">
            <v>1</v>
          </cell>
        </row>
        <row r="1014640">
          <cell r="B1014640">
            <v>1</v>
          </cell>
        </row>
        <row r="1014641">
          <cell r="B1014641">
            <v>1</v>
          </cell>
        </row>
        <row r="1014642">
          <cell r="B1014642">
            <v>1</v>
          </cell>
        </row>
        <row r="1014643">
          <cell r="B1014643">
            <v>1</v>
          </cell>
        </row>
        <row r="1014644">
          <cell r="B1014644">
            <v>1</v>
          </cell>
        </row>
        <row r="1014645">
          <cell r="B1014645">
            <v>1</v>
          </cell>
        </row>
        <row r="1014646">
          <cell r="B1014646">
            <v>1</v>
          </cell>
        </row>
        <row r="1014647">
          <cell r="B1014647">
            <v>1</v>
          </cell>
        </row>
        <row r="1014648">
          <cell r="B1014648">
            <v>1</v>
          </cell>
        </row>
        <row r="1014649">
          <cell r="B1014649">
            <v>1</v>
          </cell>
        </row>
        <row r="1014650">
          <cell r="B1014650">
            <v>1</v>
          </cell>
        </row>
        <row r="1014651">
          <cell r="B1014651">
            <v>1</v>
          </cell>
        </row>
        <row r="1014652">
          <cell r="B1014652">
            <v>1</v>
          </cell>
        </row>
        <row r="1014653">
          <cell r="B1014653">
            <v>1</v>
          </cell>
        </row>
        <row r="1014654">
          <cell r="B1014654">
            <v>1</v>
          </cell>
        </row>
        <row r="1014655">
          <cell r="B1014655">
            <v>1</v>
          </cell>
        </row>
        <row r="1014656">
          <cell r="B1014656">
            <v>1</v>
          </cell>
        </row>
        <row r="1014657">
          <cell r="B1014657">
            <v>1</v>
          </cell>
        </row>
        <row r="1014658">
          <cell r="B1014658">
            <v>1</v>
          </cell>
        </row>
        <row r="1014659">
          <cell r="B1014659">
            <v>1</v>
          </cell>
        </row>
        <row r="1014660">
          <cell r="B1014660">
            <v>1</v>
          </cell>
        </row>
        <row r="1014661">
          <cell r="B1014661">
            <v>1</v>
          </cell>
        </row>
        <row r="1014662">
          <cell r="B1014662">
            <v>1</v>
          </cell>
        </row>
        <row r="1014663">
          <cell r="B1014663">
            <v>1</v>
          </cell>
        </row>
        <row r="1014664">
          <cell r="B1014664">
            <v>1</v>
          </cell>
        </row>
        <row r="1014665">
          <cell r="B1014665">
            <v>1</v>
          </cell>
        </row>
        <row r="1014666">
          <cell r="B1014666">
            <v>1</v>
          </cell>
        </row>
        <row r="1014667">
          <cell r="B1014667">
            <v>1</v>
          </cell>
        </row>
        <row r="1014668">
          <cell r="B1014668">
            <v>1</v>
          </cell>
        </row>
        <row r="1014669">
          <cell r="B1014669">
            <v>1</v>
          </cell>
        </row>
        <row r="1014670">
          <cell r="B1014670">
            <v>1</v>
          </cell>
        </row>
        <row r="1014671">
          <cell r="B1014671">
            <v>1</v>
          </cell>
        </row>
        <row r="1014672">
          <cell r="B1014672">
            <v>1</v>
          </cell>
        </row>
        <row r="1014673">
          <cell r="B1014673">
            <v>1</v>
          </cell>
        </row>
        <row r="1014674">
          <cell r="B1014674">
            <v>1</v>
          </cell>
        </row>
        <row r="1014675">
          <cell r="B1014675">
            <v>1</v>
          </cell>
        </row>
        <row r="1014676">
          <cell r="B1014676">
            <v>1</v>
          </cell>
        </row>
        <row r="1014677">
          <cell r="B1014677">
            <v>1</v>
          </cell>
        </row>
        <row r="1014678">
          <cell r="B1014678">
            <v>1</v>
          </cell>
        </row>
        <row r="1014679">
          <cell r="B1014679">
            <v>1</v>
          </cell>
        </row>
        <row r="1014680">
          <cell r="B1014680">
            <v>1</v>
          </cell>
        </row>
        <row r="1014681">
          <cell r="B1014681">
            <v>1</v>
          </cell>
        </row>
        <row r="1014682">
          <cell r="B1014682">
            <v>1</v>
          </cell>
        </row>
        <row r="1014683">
          <cell r="B1014683">
            <v>1</v>
          </cell>
        </row>
        <row r="1014684">
          <cell r="B1014684">
            <v>1</v>
          </cell>
        </row>
        <row r="1014685">
          <cell r="B1014685">
            <v>1</v>
          </cell>
        </row>
        <row r="1014686">
          <cell r="B1014686">
            <v>1</v>
          </cell>
        </row>
        <row r="1014687">
          <cell r="B1014687">
            <v>1</v>
          </cell>
        </row>
        <row r="1014688">
          <cell r="B1014688">
            <v>1</v>
          </cell>
        </row>
        <row r="1014689">
          <cell r="B1014689">
            <v>1</v>
          </cell>
        </row>
        <row r="1014690">
          <cell r="B1014690">
            <v>1</v>
          </cell>
        </row>
        <row r="1014691">
          <cell r="B1014691">
            <v>1</v>
          </cell>
        </row>
        <row r="1014692">
          <cell r="B1014692">
            <v>1</v>
          </cell>
        </row>
        <row r="1014693">
          <cell r="B1014693">
            <v>1</v>
          </cell>
        </row>
        <row r="1014694">
          <cell r="B1014694">
            <v>1</v>
          </cell>
        </row>
        <row r="1014695">
          <cell r="B1014695">
            <v>1</v>
          </cell>
        </row>
        <row r="1014696">
          <cell r="B1014696">
            <v>1</v>
          </cell>
        </row>
        <row r="1014697">
          <cell r="B1014697">
            <v>1</v>
          </cell>
        </row>
        <row r="1014698">
          <cell r="B1014698">
            <v>1</v>
          </cell>
        </row>
        <row r="1014699">
          <cell r="B1014699">
            <v>1</v>
          </cell>
        </row>
        <row r="1014700">
          <cell r="B1014700">
            <v>1</v>
          </cell>
        </row>
        <row r="1014701">
          <cell r="B1014701">
            <v>1</v>
          </cell>
        </row>
        <row r="1014702">
          <cell r="B1014702">
            <v>1</v>
          </cell>
        </row>
        <row r="1014703">
          <cell r="B1014703">
            <v>1</v>
          </cell>
        </row>
        <row r="1014704">
          <cell r="B1014704">
            <v>1</v>
          </cell>
        </row>
        <row r="1014705">
          <cell r="B1014705">
            <v>1</v>
          </cell>
        </row>
        <row r="1014706">
          <cell r="B1014706">
            <v>1</v>
          </cell>
        </row>
        <row r="1014707">
          <cell r="B1014707">
            <v>1</v>
          </cell>
        </row>
        <row r="1014708">
          <cell r="B1014708">
            <v>1</v>
          </cell>
        </row>
        <row r="1014709">
          <cell r="B1014709">
            <v>1</v>
          </cell>
        </row>
        <row r="1014710">
          <cell r="B1014710">
            <v>1</v>
          </cell>
        </row>
        <row r="1014711">
          <cell r="B1014711">
            <v>1</v>
          </cell>
        </row>
        <row r="1014712">
          <cell r="B1014712">
            <v>1</v>
          </cell>
        </row>
        <row r="1014713">
          <cell r="B1014713">
            <v>1</v>
          </cell>
        </row>
        <row r="1014714">
          <cell r="B1014714">
            <v>1</v>
          </cell>
        </row>
        <row r="1014715">
          <cell r="B1014715">
            <v>1</v>
          </cell>
        </row>
        <row r="1014716">
          <cell r="B1014716">
            <v>1</v>
          </cell>
        </row>
        <row r="1014717">
          <cell r="B1014717">
            <v>1</v>
          </cell>
        </row>
        <row r="1014718">
          <cell r="B1014718">
            <v>1</v>
          </cell>
        </row>
        <row r="1014719">
          <cell r="B1014719">
            <v>1</v>
          </cell>
        </row>
        <row r="1014720">
          <cell r="B1014720">
            <v>1</v>
          </cell>
        </row>
        <row r="1014721">
          <cell r="B1014721">
            <v>1</v>
          </cell>
        </row>
        <row r="1014722">
          <cell r="B1014722">
            <v>1</v>
          </cell>
        </row>
        <row r="1014723">
          <cell r="B1014723">
            <v>1</v>
          </cell>
        </row>
        <row r="1014724">
          <cell r="B1014724">
            <v>1</v>
          </cell>
        </row>
        <row r="1014725">
          <cell r="B1014725">
            <v>1</v>
          </cell>
        </row>
        <row r="1014726">
          <cell r="B1014726">
            <v>1</v>
          </cell>
        </row>
        <row r="1014727">
          <cell r="B1014727">
            <v>1</v>
          </cell>
        </row>
        <row r="1014728">
          <cell r="B1014728">
            <v>1</v>
          </cell>
        </row>
        <row r="1014729">
          <cell r="B1014729">
            <v>1</v>
          </cell>
        </row>
        <row r="1014730">
          <cell r="B1014730">
            <v>1</v>
          </cell>
        </row>
        <row r="1014731">
          <cell r="B1014731">
            <v>1</v>
          </cell>
        </row>
        <row r="1014732">
          <cell r="B1014732">
            <v>1</v>
          </cell>
        </row>
        <row r="1014733">
          <cell r="B1014733">
            <v>1</v>
          </cell>
        </row>
        <row r="1014734">
          <cell r="B1014734">
            <v>1</v>
          </cell>
        </row>
        <row r="1014735">
          <cell r="B1014735">
            <v>1</v>
          </cell>
        </row>
        <row r="1014736">
          <cell r="B1014736">
            <v>1</v>
          </cell>
        </row>
        <row r="1014737">
          <cell r="B1014737">
            <v>1</v>
          </cell>
        </row>
        <row r="1014738">
          <cell r="B1014738">
            <v>1</v>
          </cell>
        </row>
        <row r="1014739">
          <cell r="B1014739">
            <v>1</v>
          </cell>
        </row>
        <row r="1014740">
          <cell r="B1014740">
            <v>1</v>
          </cell>
        </row>
        <row r="1014741">
          <cell r="B1014741">
            <v>1</v>
          </cell>
        </row>
        <row r="1014742">
          <cell r="B1014742">
            <v>1</v>
          </cell>
        </row>
        <row r="1014743">
          <cell r="B1014743">
            <v>1</v>
          </cell>
        </row>
        <row r="1014744">
          <cell r="B1014744">
            <v>1</v>
          </cell>
        </row>
        <row r="1014745">
          <cell r="B1014745">
            <v>1</v>
          </cell>
        </row>
        <row r="1014746">
          <cell r="B1014746">
            <v>1</v>
          </cell>
        </row>
        <row r="1014747">
          <cell r="B1014747">
            <v>1</v>
          </cell>
        </row>
        <row r="1014748">
          <cell r="B1014748">
            <v>1</v>
          </cell>
        </row>
        <row r="1014749">
          <cell r="B1014749">
            <v>1</v>
          </cell>
        </row>
        <row r="1014750">
          <cell r="B1014750">
            <v>1</v>
          </cell>
        </row>
        <row r="1014751">
          <cell r="B1014751">
            <v>1</v>
          </cell>
        </row>
        <row r="1014752">
          <cell r="B1014752">
            <v>1</v>
          </cell>
        </row>
        <row r="1014753">
          <cell r="B1014753">
            <v>1</v>
          </cell>
        </row>
        <row r="1014754">
          <cell r="B1014754">
            <v>1</v>
          </cell>
        </row>
        <row r="1014755">
          <cell r="B1014755">
            <v>1</v>
          </cell>
        </row>
        <row r="1014756">
          <cell r="B1014756">
            <v>1</v>
          </cell>
        </row>
        <row r="1014757">
          <cell r="B1014757">
            <v>1</v>
          </cell>
        </row>
        <row r="1014758">
          <cell r="B1014758">
            <v>1</v>
          </cell>
        </row>
        <row r="1014759">
          <cell r="B1014759">
            <v>1</v>
          </cell>
        </row>
        <row r="1014760">
          <cell r="B1014760">
            <v>1</v>
          </cell>
        </row>
        <row r="1014761">
          <cell r="B1014761">
            <v>1</v>
          </cell>
        </row>
        <row r="1014762">
          <cell r="B1014762">
            <v>1</v>
          </cell>
        </row>
        <row r="1014763">
          <cell r="B1014763">
            <v>1</v>
          </cell>
        </row>
        <row r="1014764">
          <cell r="B1014764">
            <v>1</v>
          </cell>
        </row>
        <row r="1014765">
          <cell r="B1014765">
            <v>1</v>
          </cell>
        </row>
        <row r="1014766">
          <cell r="B1014766">
            <v>1</v>
          </cell>
        </row>
        <row r="1014767">
          <cell r="B1014767">
            <v>1</v>
          </cell>
        </row>
        <row r="1014768">
          <cell r="B1014768">
            <v>1</v>
          </cell>
        </row>
        <row r="1014769">
          <cell r="B1014769">
            <v>1</v>
          </cell>
        </row>
        <row r="1014770">
          <cell r="B1014770">
            <v>1</v>
          </cell>
        </row>
        <row r="1014771">
          <cell r="B1014771">
            <v>1</v>
          </cell>
        </row>
        <row r="1014772">
          <cell r="B1014772">
            <v>1</v>
          </cell>
        </row>
        <row r="1014773">
          <cell r="B1014773">
            <v>1</v>
          </cell>
        </row>
        <row r="1014774">
          <cell r="B1014774">
            <v>1</v>
          </cell>
        </row>
        <row r="1014775">
          <cell r="B1014775">
            <v>1</v>
          </cell>
        </row>
        <row r="1014776">
          <cell r="B1014776">
            <v>1</v>
          </cell>
        </row>
        <row r="1014777">
          <cell r="B1014777">
            <v>1</v>
          </cell>
        </row>
        <row r="1014778">
          <cell r="B1014778">
            <v>1</v>
          </cell>
        </row>
        <row r="1014779">
          <cell r="B1014779">
            <v>1</v>
          </cell>
        </row>
        <row r="1014780">
          <cell r="B1014780">
            <v>1</v>
          </cell>
        </row>
        <row r="1014781">
          <cell r="B1014781">
            <v>1</v>
          </cell>
        </row>
        <row r="1014782">
          <cell r="B1014782">
            <v>1</v>
          </cell>
        </row>
        <row r="1014783">
          <cell r="B1014783">
            <v>1</v>
          </cell>
        </row>
        <row r="1014784">
          <cell r="B1014784">
            <v>1</v>
          </cell>
        </row>
        <row r="1014785">
          <cell r="B1014785">
            <v>1</v>
          </cell>
        </row>
        <row r="1014786">
          <cell r="B1014786">
            <v>1</v>
          </cell>
        </row>
        <row r="1014787">
          <cell r="B1014787">
            <v>1</v>
          </cell>
        </row>
        <row r="1014788">
          <cell r="B1014788">
            <v>1</v>
          </cell>
        </row>
        <row r="1014789">
          <cell r="B1014789">
            <v>1</v>
          </cell>
        </row>
        <row r="1014790">
          <cell r="B1014790">
            <v>1</v>
          </cell>
        </row>
        <row r="1014791">
          <cell r="B1014791">
            <v>1</v>
          </cell>
        </row>
        <row r="1014792">
          <cell r="B1014792">
            <v>1</v>
          </cell>
        </row>
        <row r="1014793">
          <cell r="B1014793">
            <v>1</v>
          </cell>
        </row>
        <row r="1014794">
          <cell r="B1014794">
            <v>1</v>
          </cell>
        </row>
        <row r="1014795">
          <cell r="B1014795">
            <v>1</v>
          </cell>
        </row>
        <row r="1014796">
          <cell r="B1014796">
            <v>1</v>
          </cell>
        </row>
        <row r="1014797">
          <cell r="B1014797">
            <v>1</v>
          </cell>
        </row>
        <row r="1014798">
          <cell r="B1014798">
            <v>1</v>
          </cell>
        </row>
        <row r="1014799">
          <cell r="B1014799">
            <v>1</v>
          </cell>
        </row>
        <row r="1014800">
          <cell r="B1014800">
            <v>1</v>
          </cell>
        </row>
        <row r="1014801">
          <cell r="B1014801">
            <v>1</v>
          </cell>
        </row>
        <row r="1014802">
          <cell r="B1014802">
            <v>1</v>
          </cell>
        </row>
        <row r="1014803">
          <cell r="B1014803">
            <v>1</v>
          </cell>
        </row>
        <row r="1014804">
          <cell r="B1014804">
            <v>1</v>
          </cell>
        </row>
        <row r="1014805">
          <cell r="B1014805">
            <v>1</v>
          </cell>
        </row>
        <row r="1014806">
          <cell r="B1014806">
            <v>1</v>
          </cell>
        </row>
        <row r="1014807">
          <cell r="B1014807">
            <v>1</v>
          </cell>
        </row>
        <row r="1014808">
          <cell r="B1014808">
            <v>1</v>
          </cell>
        </row>
        <row r="1014809">
          <cell r="B1014809">
            <v>1</v>
          </cell>
        </row>
        <row r="1014810">
          <cell r="B1014810">
            <v>1</v>
          </cell>
        </row>
        <row r="1014811">
          <cell r="B1014811">
            <v>1</v>
          </cell>
        </row>
        <row r="1014812">
          <cell r="B1014812">
            <v>1</v>
          </cell>
        </row>
        <row r="1014813">
          <cell r="B1014813">
            <v>1</v>
          </cell>
        </row>
        <row r="1014814">
          <cell r="B1014814">
            <v>1</v>
          </cell>
        </row>
        <row r="1014815">
          <cell r="B1014815">
            <v>1</v>
          </cell>
        </row>
        <row r="1014816">
          <cell r="B1014816">
            <v>1</v>
          </cell>
        </row>
        <row r="1014817">
          <cell r="B1014817">
            <v>1</v>
          </cell>
        </row>
        <row r="1014818">
          <cell r="B1014818">
            <v>1</v>
          </cell>
        </row>
        <row r="1014819">
          <cell r="B1014819">
            <v>1</v>
          </cell>
        </row>
        <row r="1014820">
          <cell r="B1014820">
            <v>1</v>
          </cell>
        </row>
        <row r="1014821">
          <cell r="B1014821">
            <v>1</v>
          </cell>
        </row>
        <row r="1014822">
          <cell r="B1014822">
            <v>1</v>
          </cell>
        </row>
        <row r="1014823">
          <cell r="B1014823">
            <v>1</v>
          </cell>
        </row>
        <row r="1014824">
          <cell r="B1014824">
            <v>1</v>
          </cell>
        </row>
        <row r="1014825">
          <cell r="B1014825">
            <v>1</v>
          </cell>
        </row>
        <row r="1014826">
          <cell r="B1014826">
            <v>1</v>
          </cell>
        </row>
        <row r="1014827">
          <cell r="B1014827">
            <v>1</v>
          </cell>
        </row>
        <row r="1014828">
          <cell r="B1014828">
            <v>1</v>
          </cell>
        </row>
        <row r="1014829">
          <cell r="B1014829">
            <v>1</v>
          </cell>
        </row>
        <row r="1014830">
          <cell r="B1014830">
            <v>1</v>
          </cell>
        </row>
        <row r="1014831">
          <cell r="B1014831">
            <v>1</v>
          </cell>
        </row>
        <row r="1014832">
          <cell r="B1014832">
            <v>1</v>
          </cell>
        </row>
        <row r="1014833">
          <cell r="B1014833">
            <v>1</v>
          </cell>
        </row>
        <row r="1014834">
          <cell r="B1014834">
            <v>1</v>
          </cell>
        </row>
        <row r="1014835">
          <cell r="B1014835">
            <v>1</v>
          </cell>
        </row>
        <row r="1014836">
          <cell r="B1014836">
            <v>1</v>
          </cell>
        </row>
        <row r="1014837">
          <cell r="B1014837">
            <v>1</v>
          </cell>
        </row>
        <row r="1014838">
          <cell r="B1014838">
            <v>1</v>
          </cell>
        </row>
        <row r="1014839">
          <cell r="B1014839">
            <v>1</v>
          </cell>
        </row>
        <row r="1014840">
          <cell r="B1014840">
            <v>1</v>
          </cell>
        </row>
        <row r="1014841">
          <cell r="B1014841">
            <v>1</v>
          </cell>
        </row>
        <row r="1014842">
          <cell r="B1014842">
            <v>1</v>
          </cell>
        </row>
        <row r="1014843">
          <cell r="B1014843">
            <v>1</v>
          </cell>
        </row>
        <row r="1014844">
          <cell r="B1014844">
            <v>1</v>
          </cell>
        </row>
        <row r="1014845">
          <cell r="B1014845">
            <v>1</v>
          </cell>
        </row>
        <row r="1014846">
          <cell r="B1014846">
            <v>1</v>
          </cell>
        </row>
        <row r="1014847">
          <cell r="B1014847">
            <v>1</v>
          </cell>
        </row>
        <row r="1014848">
          <cell r="B1014848">
            <v>1</v>
          </cell>
        </row>
        <row r="1014849">
          <cell r="B1014849">
            <v>1</v>
          </cell>
        </row>
        <row r="1014850">
          <cell r="B1014850">
            <v>1</v>
          </cell>
        </row>
        <row r="1014851">
          <cell r="B1014851">
            <v>1</v>
          </cell>
        </row>
        <row r="1014852">
          <cell r="B1014852">
            <v>1</v>
          </cell>
        </row>
        <row r="1014853">
          <cell r="B1014853">
            <v>1</v>
          </cell>
        </row>
        <row r="1014854">
          <cell r="B1014854">
            <v>1</v>
          </cell>
        </row>
        <row r="1014855">
          <cell r="B1014855">
            <v>1</v>
          </cell>
        </row>
        <row r="1014856">
          <cell r="B1014856">
            <v>1</v>
          </cell>
        </row>
        <row r="1014857">
          <cell r="B1014857">
            <v>1</v>
          </cell>
        </row>
        <row r="1014858">
          <cell r="B1014858">
            <v>1</v>
          </cell>
        </row>
        <row r="1014859">
          <cell r="B1014859">
            <v>1</v>
          </cell>
        </row>
        <row r="1014860">
          <cell r="B1014860">
            <v>1</v>
          </cell>
        </row>
        <row r="1014861">
          <cell r="B1014861">
            <v>1</v>
          </cell>
        </row>
        <row r="1014862">
          <cell r="B1014862">
            <v>1</v>
          </cell>
        </row>
        <row r="1014863">
          <cell r="B1014863">
            <v>1</v>
          </cell>
        </row>
        <row r="1014864">
          <cell r="B1014864">
            <v>1</v>
          </cell>
        </row>
        <row r="1014865">
          <cell r="B1014865">
            <v>1</v>
          </cell>
        </row>
        <row r="1014866">
          <cell r="B1014866">
            <v>1</v>
          </cell>
        </row>
        <row r="1014867">
          <cell r="B1014867">
            <v>1</v>
          </cell>
        </row>
        <row r="1014868">
          <cell r="B1014868">
            <v>1</v>
          </cell>
        </row>
        <row r="1014869">
          <cell r="B1014869">
            <v>1</v>
          </cell>
        </row>
        <row r="1014870">
          <cell r="B1014870">
            <v>1</v>
          </cell>
        </row>
        <row r="1014871">
          <cell r="B1014871">
            <v>1</v>
          </cell>
        </row>
        <row r="1014872">
          <cell r="B1014872">
            <v>1</v>
          </cell>
        </row>
        <row r="1014873">
          <cell r="B1014873">
            <v>1</v>
          </cell>
        </row>
        <row r="1014874">
          <cell r="B1014874">
            <v>1</v>
          </cell>
        </row>
        <row r="1014875">
          <cell r="B1014875">
            <v>1</v>
          </cell>
        </row>
        <row r="1014876">
          <cell r="B1014876">
            <v>1</v>
          </cell>
        </row>
        <row r="1014877">
          <cell r="B1014877">
            <v>1</v>
          </cell>
        </row>
        <row r="1014878">
          <cell r="B1014878">
            <v>1</v>
          </cell>
        </row>
        <row r="1014879">
          <cell r="B1014879">
            <v>1</v>
          </cell>
        </row>
        <row r="1014880">
          <cell r="B1014880">
            <v>1</v>
          </cell>
        </row>
        <row r="1014881">
          <cell r="B1014881">
            <v>1</v>
          </cell>
        </row>
        <row r="1014882">
          <cell r="B1014882">
            <v>1</v>
          </cell>
        </row>
        <row r="1014883">
          <cell r="B1014883">
            <v>1</v>
          </cell>
        </row>
        <row r="1014884">
          <cell r="B1014884">
            <v>1</v>
          </cell>
        </row>
        <row r="1014885">
          <cell r="B1014885">
            <v>1</v>
          </cell>
        </row>
        <row r="1014886">
          <cell r="B1014886">
            <v>1</v>
          </cell>
        </row>
        <row r="1014887">
          <cell r="B1014887">
            <v>1</v>
          </cell>
        </row>
        <row r="1014888">
          <cell r="B1014888">
            <v>1</v>
          </cell>
        </row>
        <row r="1014889">
          <cell r="B1014889">
            <v>1</v>
          </cell>
        </row>
        <row r="1014890">
          <cell r="B1014890">
            <v>1</v>
          </cell>
        </row>
        <row r="1014891">
          <cell r="B1014891">
            <v>1</v>
          </cell>
        </row>
        <row r="1014892">
          <cell r="B1014892">
            <v>1</v>
          </cell>
        </row>
        <row r="1014893">
          <cell r="B1014893">
            <v>1</v>
          </cell>
        </row>
        <row r="1014894">
          <cell r="B1014894">
            <v>1</v>
          </cell>
        </row>
        <row r="1014895">
          <cell r="B1014895">
            <v>1</v>
          </cell>
        </row>
        <row r="1014896">
          <cell r="B1014896">
            <v>1</v>
          </cell>
        </row>
        <row r="1014897">
          <cell r="B1014897">
            <v>1</v>
          </cell>
        </row>
        <row r="1014898">
          <cell r="B1014898">
            <v>1</v>
          </cell>
        </row>
        <row r="1014899">
          <cell r="B1014899">
            <v>1</v>
          </cell>
        </row>
        <row r="1014900">
          <cell r="B1014900">
            <v>1</v>
          </cell>
        </row>
        <row r="1014901">
          <cell r="B1014901">
            <v>1</v>
          </cell>
        </row>
        <row r="1014902">
          <cell r="B1014902">
            <v>1</v>
          </cell>
        </row>
        <row r="1014903">
          <cell r="B1014903">
            <v>1</v>
          </cell>
        </row>
        <row r="1014904">
          <cell r="B1014904">
            <v>1</v>
          </cell>
        </row>
        <row r="1014905">
          <cell r="B1014905">
            <v>1</v>
          </cell>
        </row>
        <row r="1014906">
          <cell r="B1014906">
            <v>1</v>
          </cell>
        </row>
        <row r="1014907">
          <cell r="B1014907">
            <v>1</v>
          </cell>
        </row>
        <row r="1014908">
          <cell r="B1014908">
            <v>1</v>
          </cell>
        </row>
        <row r="1014909">
          <cell r="B1014909">
            <v>1</v>
          </cell>
        </row>
        <row r="1014910">
          <cell r="B1014910">
            <v>1</v>
          </cell>
        </row>
        <row r="1014911">
          <cell r="B1014911">
            <v>1</v>
          </cell>
        </row>
        <row r="1014912">
          <cell r="B1014912">
            <v>1</v>
          </cell>
        </row>
        <row r="1014913">
          <cell r="B1014913">
            <v>1</v>
          </cell>
        </row>
        <row r="1014914">
          <cell r="B1014914">
            <v>1</v>
          </cell>
        </row>
        <row r="1014915">
          <cell r="B1014915">
            <v>1</v>
          </cell>
        </row>
        <row r="1014916">
          <cell r="B1014916">
            <v>1</v>
          </cell>
        </row>
        <row r="1014917">
          <cell r="B1014917">
            <v>1</v>
          </cell>
        </row>
        <row r="1014918">
          <cell r="B1014918">
            <v>1</v>
          </cell>
        </row>
        <row r="1014919">
          <cell r="B1014919">
            <v>1</v>
          </cell>
        </row>
        <row r="1014920">
          <cell r="B1014920">
            <v>1</v>
          </cell>
        </row>
        <row r="1014921">
          <cell r="B1014921">
            <v>1</v>
          </cell>
        </row>
        <row r="1014922">
          <cell r="B1014922">
            <v>1</v>
          </cell>
        </row>
        <row r="1014923">
          <cell r="B1014923">
            <v>1</v>
          </cell>
        </row>
        <row r="1014924">
          <cell r="B1014924">
            <v>1</v>
          </cell>
        </row>
        <row r="1014925">
          <cell r="B1014925">
            <v>1</v>
          </cell>
        </row>
        <row r="1014926">
          <cell r="B1014926">
            <v>1</v>
          </cell>
        </row>
        <row r="1014927">
          <cell r="B1014927">
            <v>1</v>
          </cell>
        </row>
        <row r="1014928">
          <cell r="B1014928">
            <v>1</v>
          </cell>
        </row>
        <row r="1014929">
          <cell r="B1014929">
            <v>1</v>
          </cell>
        </row>
        <row r="1014930">
          <cell r="B1014930">
            <v>1</v>
          </cell>
        </row>
        <row r="1014931">
          <cell r="B1014931">
            <v>1</v>
          </cell>
        </row>
        <row r="1014932">
          <cell r="B1014932">
            <v>1</v>
          </cell>
        </row>
        <row r="1014933">
          <cell r="B1014933">
            <v>1</v>
          </cell>
        </row>
        <row r="1014934">
          <cell r="B1014934">
            <v>1</v>
          </cell>
        </row>
        <row r="1014935">
          <cell r="B1014935">
            <v>1</v>
          </cell>
        </row>
        <row r="1014936">
          <cell r="B1014936">
            <v>1</v>
          </cell>
        </row>
        <row r="1014937">
          <cell r="B1014937">
            <v>1</v>
          </cell>
        </row>
        <row r="1014938">
          <cell r="B1014938">
            <v>1</v>
          </cell>
        </row>
        <row r="1014939">
          <cell r="B1014939">
            <v>1</v>
          </cell>
        </row>
        <row r="1014940">
          <cell r="B1014940">
            <v>1</v>
          </cell>
        </row>
        <row r="1014941">
          <cell r="B1014941">
            <v>1</v>
          </cell>
        </row>
        <row r="1014942">
          <cell r="B1014942">
            <v>1</v>
          </cell>
        </row>
        <row r="1014943">
          <cell r="B1014943">
            <v>1</v>
          </cell>
        </row>
        <row r="1014944">
          <cell r="B1014944">
            <v>1</v>
          </cell>
        </row>
        <row r="1014945">
          <cell r="B1014945">
            <v>1</v>
          </cell>
        </row>
        <row r="1014946">
          <cell r="B1014946">
            <v>1</v>
          </cell>
        </row>
        <row r="1014947">
          <cell r="B1014947">
            <v>1</v>
          </cell>
        </row>
        <row r="1014948">
          <cell r="B1014948">
            <v>1</v>
          </cell>
        </row>
        <row r="1014949">
          <cell r="B1014949">
            <v>1</v>
          </cell>
        </row>
        <row r="1014950">
          <cell r="B1014950">
            <v>1</v>
          </cell>
        </row>
        <row r="1014951">
          <cell r="B1014951">
            <v>1</v>
          </cell>
        </row>
        <row r="1014952">
          <cell r="B1014952">
            <v>1</v>
          </cell>
        </row>
        <row r="1014953">
          <cell r="B1014953">
            <v>1</v>
          </cell>
        </row>
        <row r="1014954">
          <cell r="B1014954">
            <v>1</v>
          </cell>
        </row>
        <row r="1014955">
          <cell r="B1014955">
            <v>1</v>
          </cell>
        </row>
        <row r="1014956">
          <cell r="B1014956">
            <v>1</v>
          </cell>
        </row>
        <row r="1014957">
          <cell r="B1014957">
            <v>1</v>
          </cell>
        </row>
        <row r="1014958">
          <cell r="B1014958">
            <v>1</v>
          </cell>
        </row>
        <row r="1014959">
          <cell r="B1014959">
            <v>1</v>
          </cell>
        </row>
        <row r="1014960">
          <cell r="B1014960">
            <v>1</v>
          </cell>
        </row>
        <row r="1014961">
          <cell r="B1014961">
            <v>1</v>
          </cell>
        </row>
        <row r="1014962">
          <cell r="B1014962">
            <v>1</v>
          </cell>
        </row>
        <row r="1014963">
          <cell r="B1014963">
            <v>1</v>
          </cell>
        </row>
        <row r="1014964">
          <cell r="B1014964">
            <v>1</v>
          </cell>
        </row>
        <row r="1014965">
          <cell r="B1014965">
            <v>1</v>
          </cell>
        </row>
        <row r="1014966">
          <cell r="B1014966">
            <v>1</v>
          </cell>
        </row>
        <row r="1014967">
          <cell r="B1014967">
            <v>1</v>
          </cell>
        </row>
        <row r="1014968">
          <cell r="B1014968">
            <v>1</v>
          </cell>
        </row>
        <row r="1014969">
          <cell r="B1014969">
            <v>1</v>
          </cell>
        </row>
        <row r="1014970">
          <cell r="B1014970">
            <v>1</v>
          </cell>
        </row>
        <row r="1014971">
          <cell r="B1014971">
            <v>1</v>
          </cell>
        </row>
        <row r="1014972">
          <cell r="B1014972">
            <v>1</v>
          </cell>
        </row>
        <row r="1014973">
          <cell r="B1014973">
            <v>1</v>
          </cell>
        </row>
        <row r="1014974">
          <cell r="B1014974">
            <v>1</v>
          </cell>
        </row>
        <row r="1014975">
          <cell r="B1014975">
            <v>1</v>
          </cell>
        </row>
        <row r="1014976">
          <cell r="B1014976">
            <v>1</v>
          </cell>
        </row>
        <row r="1014977">
          <cell r="B1014977">
            <v>1</v>
          </cell>
        </row>
        <row r="1014978">
          <cell r="B1014978">
            <v>1</v>
          </cell>
        </row>
        <row r="1014979">
          <cell r="B1014979">
            <v>1</v>
          </cell>
        </row>
        <row r="1014980">
          <cell r="B1014980">
            <v>1</v>
          </cell>
        </row>
        <row r="1014981">
          <cell r="B1014981">
            <v>1</v>
          </cell>
        </row>
        <row r="1014982">
          <cell r="B1014982">
            <v>1</v>
          </cell>
        </row>
        <row r="1014983">
          <cell r="B1014983">
            <v>1</v>
          </cell>
        </row>
        <row r="1014984">
          <cell r="B1014984">
            <v>1</v>
          </cell>
        </row>
        <row r="1014985">
          <cell r="B1014985">
            <v>1</v>
          </cell>
        </row>
        <row r="1014986">
          <cell r="B1014986">
            <v>1</v>
          </cell>
        </row>
        <row r="1014987">
          <cell r="B1014987">
            <v>1</v>
          </cell>
        </row>
        <row r="1014988">
          <cell r="B1014988">
            <v>1</v>
          </cell>
        </row>
        <row r="1014989">
          <cell r="B1014989">
            <v>1</v>
          </cell>
        </row>
        <row r="1014990">
          <cell r="B1014990">
            <v>1</v>
          </cell>
        </row>
        <row r="1014991">
          <cell r="B1014991">
            <v>1</v>
          </cell>
        </row>
        <row r="1014992">
          <cell r="B1014992">
            <v>1</v>
          </cell>
        </row>
        <row r="1014993">
          <cell r="B1014993">
            <v>1</v>
          </cell>
        </row>
        <row r="1014994">
          <cell r="B1014994">
            <v>1</v>
          </cell>
        </row>
        <row r="1014995">
          <cell r="B1014995">
            <v>1</v>
          </cell>
        </row>
        <row r="1014996">
          <cell r="B1014996">
            <v>1</v>
          </cell>
        </row>
        <row r="1014997">
          <cell r="B1014997">
            <v>1</v>
          </cell>
        </row>
        <row r="1014998">
          <cell r="B1014998">
            <v>1</v>
          </cell>
        </row>
        <row r="1014999">
          <cell r="B1014999">
            <v>1</v>
          </cell>
        </row>
        <row r="1015000">
          <cell r="B1015000">
            <v>1</v>
          </cell>
        </row>
        <row r="1015001">
          <cell r="B1015001">
            <v>1</v>
          </cell>
        </row>
        <row r="1015002">
          <cell r="B1015002">
            <v>1</v>
          </cell>
        </row>
        <row r="1015003">
          <cell r="B1015003">
            <v>1</v>
          </cell>
        </row>
        <row r="1015004">
          <cell r="B1015004">
            <v>1</v>
          </cell>
        </row>
        <row r="1015005">
          <cell r="B1015005">
            <v>1</v>
          </cell>
        </row>
        <row r="1015006">
          <cell r="B1015006">
            <v>1</v>
          </cell>
        </row>
        <row r="1015007">
          <cell r="B1015007">
            <v>1</v>
          </cell>
        </row>
        <row r="1015008">
          <cell r="B1015008">
            <v>1</v>
          </cell>
        </row>
        <row r="1015009">
          <cell r="B1015009">
            <v>1</v>
          </cell>
        </row>
        <row r="1015010">
          <cell r="B1015010">
            <v>1</v>
          </cell>
        </row>
        <row r="1015011">
          <cell r="B1015011">
            <v>1</v>
          </cell>
        </row>
        <row r="1015012">
          <cell r="B1015012">
            <v>1</v>
          </cell>
        </row>
        <row r="1015013">
          <cell r="B1015013">
            <v>1</v>
          </cell>
        </row>
        <row r="1015014">
          <cell r="B1015014">
            <v>1</v>
          </cell>
        </row>
        <row r="1015015">
          <cell r="B1015015">
            <v>1</v>
          </cell>
        </row>
        <row r="1015016">
          <cell r="B1015016">
            <v>1</v>
          </cell>
        </row>
        <row r="1015017">
          <cell r="B1015017">
            <v>1</v>
          </cell>
        </row>
        <row r="1015018">
          <cell r="B1015018">
            <v>1</v>
          </cell>
        </row>
        <row r="1015019">
          <cell r="B1015019">
            <v>1</v>
          </cell>
        </row>
        <row r="1015020">
          <cell r="B1015020">
            <v>1</v>
          </cell>
        </row>
        <row r="1015021">
          <cell r="B1015021">
            <v>1</v>
          </cell>
        </row>
        <row r="1015022">
          <cell r="B1015022">
            <v>1</v>
          </cell>
        </row>
        <row r="1015023">
          <cell r="B1015023">
            <v>1</v>
          </cell>
        </row>
        <row r="1015024">
          <cell r="B1015024">
            <v>1</v>
          </cell>
        </row>
        <row r="1015025">
          <cell r="B1015025">
            <v>1</v>
          </cell>
        </row>
        <row r="1015026">
          <cell r="B1015026">
            <v>1</v>
          </cell>
        </row>
        <row r="1015027">
          <cell r="B1015027">
            <v>1</v>
          </cell>
        </row>
        <row r="1015028">
          <cell r="B1015028">
            <v>1</v>
          </cell>
        </row>
        <row r="1015029">
          <cell r="B1015029">
            <v>1</v>
          </cell>
        </row>
        <row r="1015030">
          <cell r="B1015030">
            <v>1</v>
          </cell>
        </row>
        <row r="1015031">
          <cell r="B1015031">
            <v>1</v>
          </cell>
        </row>
        <row r="1015032">
          <cell r="B1015032">
            <v>1</v>
          </cell>
        </row>
        <row r="1015033">
          <cell r="B1015033">
            <v>1</v>
          </cell>
        </row>
        <row r="1015034">
          <cell r="B1015034">
            <v>1</v>
          </cell>
        </row>
        <row r="1015035">
          <cell r="B1015035">
            <v>1</v>
          </cell>
        </row>
        <row r="1015036">
          <cell r="B1015036">
            <v>1</v>
          </cell>
        </row>
        <row r="1015037">
          <cell r="B1015037">
            <v>1</v>
          </cell>
        </row>
        <row r="1015038">
          <cell r="B1015038">
            <v>1</v>
          </cell>
        </row>
        <row r="1015039">
          <cell r="B1015039">
            <v>1</v>
          </cell>
        </row>
        <row r="1015040">
          <cell r="B1015040">
            <v>1</v>
          </cell>
        </row>
        <row r="1015041">
          <cell r="B1015041">
            <v>1</v>
          </cell>
        </row>
        <row r="1015042">
          <cell r="B1015042">
            <v>1</v>
          </cell>
        </row>
        <row r="1015043">
          <cell r="B1015043">
            <v>1</v>
          </cell>
        </row>
        <row r="1015044">
          <cell r="B1015044">
            <v>1</v>
          </cell>
        </row>
        <row r="1015045">
          <cell r="B1015045">
            <v>1</v>
          </cell>
        </row>
        <row r="1015046">
          <cell r="B1015046">
            <v>1</v>
          </cell>
        </row>
        <row r="1015047">
          <cell r="B1015047">
            <v>1</v>
          </cell>
        </row>
        <row r="1015048">
          <cell r="B1015048">
            <v>1</v>
          </cell>
        </row>
        <row r="1015049">
          <cell r="B1015049">
            <v>1</v>
          </cell>
        </row>
        <row r="1015050">
          <cell r="B1015050">
            <v>1</v>
          </cell>
        </row>
        <row r="1015051">
          <cell r="B1015051">
            <v>1</v>
          </cell>
        </row>
        <row r="1015052">
          <cell r="B1015052">
            <v>1</v>
          </cell>
        </row>
        <row r="1015053">
          <cell r="B1015053">
            <v>1</v>
          </cell>
        </row>
        <row r="1015054">
          <cell r="B1015054">
            <v>1</v>
          </cell>
        </row>
        <row r="1015055">
          <cell r="B1015055">
            <v>1</v>
          </cell>
        </row>
        <row r="1015056">
          <cell r="B1015056">
            <v>1</v>
          </cell>
        </row>
        <row r="1015057">
          <cell r="B1015057">
            <v>1</v>
          </cell>
        </row>
        <row r="1015058">
          <cell r="B1015058">
            <v>1</v>
          </cell>
        </row>
        <row r="1015059">
          <cell r="B1015059">
            <v>1</v>
          </cell>
        </row>
        <row r="1015060">
          <cell r="B1015060">
            <v>1</v>
          </cell>
        </row>
        <row r="1015061">
          <cell r="B1015061">
            <v>1</v>
          </cell>
        </row>
        <row r="1015062">
          <cell r="B1015062">
            <v>1</v>
          </cell>
        </row>
        <row r="1015063">
          <cell r="B1015063">
            <v>1</v>
          </cell>
        </row>
        <row r="1015064">
          <cell r="B1015064">
            <v>1</v>
          </cell>
        </row>
        <row r="1015065">
          <cell r="B1015065">
            <v>1</v>
          </cell>
        </row>
        <row r="1015066">
          <cell r="B1015066">
            <v>1</v>
          </cell>
        </row>
        <row r="1015067">
          <cell r="B1015067">
            <v>1</v>
          </cell>
        </row>
        <row r="1015068">
          <cell r="B1015068">
            <v>1</v>
          </cell>
        </row>
        <row r="1015069">
          <cell r="B1015069">
            <v>1</v>
          </cell>
        </row>
        <row r="1015070">
          <cell r="B1015070">
            <v>1</v>
          </cell>
        </row>
        <row r="1015071">
          <cell r="B1015071">
            <v>1</v>
          </cell>
        </row>
        <row r="1015072">
          <cell r="B1015072">
            <v>1</v>
          </cell>
        </row>
        <row r="1015073">
          <cell r="B1015073">
            <v>1</v>
          </cell>
        </row>
        <row r="1015074">
          <cell r="B1015074">
            <v>1</v>
          </cell>
        </row>
        <row r="1015075">
          <cell r="B1015075">
            <v>1</v>
          </cell>
        </row>
        <row r="1015076">
          <cell r="B1015076">
            <v>1</v>
          </cell>
        </row>
        <row r="1015077">
          <cell r="B1015077">
            <v>1</v>
          </cell>
        </row>
        <row r="1015078">
          <cell r="B1015078">
            <v>1</v>
          </cell>
        </row>
        <row r="1015079">
          <cell r="B1015079">
            <v>1</v>
          </cell>
        </row>
        <row r="1015080">
          <cell r="B1015080">
            <v>1</v>
          </cell>
        </row>
        <row r="1015081">
          <cell r="B1015081">
            <v>1</v>
          </cell>
        </row>
        <row r="1015082">
          <cell r="B1015082">
            <v>1</v>
          </cell>
        </row>
        <row r="1015083">
          <cell r="B1015083">
            <v>1</v>
          </cell>
        </row>
        <row r="1015084">
          <cell r="B1015084">
            <v>1</v>
          </cell>
        </row>
        <row r="1015085">
          <cell r="B1015085">
            <v>1</v>
          </cell>
        </row>
        <row r="1015086">
          <cell r="B1015086">
            <v>1</v>
          </cell>
        </row>
        <row r="1015087">
          <cell r="B1015087">
            <v>1</v>
          </cell>
        </row>
        <row r="1015088">
          <cell r="B1015088">
            <v>1</v>
          </cell>
        </row>
        <row r="1015089">
          <cell r="B1015089">
            <v>1</v>
          </cell>
        </row>
        <row r="1015090">
          <cell r="B1015090">
            <v>1</v>
          </cell>
        </row>
        <row r="1015091">
          <cell r="B1015091">
            <v>1</v>
          </cell>
        </row>
        <row r="1015092">
          <cell r="B1015092">
            <v>1</v>
          </cell>
        </row>
        <row r="1015093">
          <cell r="B1015093">
            <v>1</v>
          </cell>
        </row>
        <row r="1015094">
          <cell r="B1015094">
            <v>1</v>
          </cell>
        </row>
        <row r="1015095">
          <cell r="B1015095">
            <v>1</v>
          </cell>
        </row>
        <row r="1015096">
          <cell r="B1015096">
            <v>1</v>
          </cell>
        </row>
        <row r="1015097">
          <cell r="B1015097">
            <v>1</v>
          </cell>
        </row>
        <row r="1015098">
          <cell r="B1015098">
            <v>1</v>
          </cell>
        </row>
        <row r="1015099">
          <cell r="B1015099">
            <v>1</v>
          </cell>
        </row>
        <row r="1015100">
          <cell r="B1015100">
            <v>1</v>
          </cell>
        </row>
        <row r="1015101">
          <cell r="B1015101">
            <v>1</v>
          </cell>
        </row>
        <row r="1015102">
          <cell r="B1015102">
            <v>1</v>
          </cell>
        </row>
        <row r="1015103">
          <cell r="B1015103">
            <v>1</v>
          </cell>
        </row>
        <row r="1015104">
          <cell r="B1015104">
            <v>1</v>
          </cell>
        </row>
        <row r="1015105">
          <cell r="B1015105">
            <v>1</v>
          </cell>
        </row>
        <row r="1015106">
          <cell r="B1015106">
            <v>1</v>
          </cell>
        </row>
        <row r="1015107">
          <cell r="B1015107">
            <v>1</v>
          </cell>
        </row>
        <row r="1015108">
          <cell r="B1015108">
            <v>1</v>
          </cell>
        </row>
        <row r="1015109">
          <cell r="B1015109">
            <v>1</v>
          </cell>
        </row>
        <row r="1015110">
          <cell r="B1015110">
            <v>1</v>
          </cell>
        </row>
        <row r="1015111">
          <cell r="B1015111">
            <v>1</v>
          </cell>
        </row>
        <row r="1015112">
          <cell r="B1015112">
            <v>1</v>
          </cell>
        </row>
        <row r="1015113">
          <cell r="B1015113">
            <v>1</v>
          </cell>
        </row>
        <row r="1015114">
          <cell r="B1015114">
            <v>1</v>
          </cell>
        </row>
        <row r="1015115">
          <cell r="B1015115">
            <v>1</v>
          </cell>
        </row>
        <row r="1015116">
          <cell r="B1015116">
            <v>1</v>
          </cell>
        </row>
        <row r="1015117">
          <cell r="B1015117">
            <v>1</v>
          </cell>
        </row>
        <row r="1015118">
          <cell r="B1015118">
            <v>1</v>
          </cell>
        </row>
        <row r="1015119">
          <cell r="B1015119">
            <v>1</v>
          </cell>
        </row>
        <row r="1015120">
          <cell r="B1015120">
            <v>1</v>
          </cell>
        </row>
        <row r="1015121">
          <cell r="B1015121">
            <v>1</v>
          </cell>
        </row>
        <row r="1015122">
          <cell r="B1015122">
            <v>1</v>
          </cell>
        </row>
        <row r="1015123">
          <cell r="B1015123">
            <v>1</v>
          </cell>
        </row>
        <row r="1015124">
          <cell r="B1015124">
            <v>1</v>
          </cell>
        </row>
        <row r="1015125">
          <cell r="B1015125">
            <v>1</v>
          </cell>
        </row>
        <row r="1015126">
          <cell r="B1015126">
            <v>1</v>
          </cell>
        </row>
        <row r="1015127">
          <cell r="B1015127">
            <v>1</v>
          </cell>
        </row>
        <row r="1015128">
          <cell r="B1015128">
            <v>1</v>
          </cell>
        </row>
        <row r="1015129">
          <cell r="B1015129">
            <v>1</v>
          </cell>
        </row>
        <row r="1015130">
          <cell r="B1015130">
            <v>1</v>
          </cell>
        </row>
        <row r="1015131">
          <cell r="B1015131">
            <v>1</v>
          </cell>
        </row>
        <row r="1015132">
          <cell r="B1015132">
            <v>1</v>
          </cell>
        </row>
        <row r="1015133">
          <cell r="B1015133">
            <v>1</v>
          </cell>
        </row>
        <row r="1015134">
          <cell r="B1015134">
            <v>1</v>
          </cell>
        </row>
        <row r="1015135">
          <cell r="B1015135">
            <v>1</v>
          </cell>
        </row>
        <row r="1015136">
          <cell r="B1015136">
            <v>1</v>
          </cell>
        </row>
        <row r="1015137">
          <cell r="B1015137">
            <v>1</v>
          </cell>
        </row>
        <row r="1015138">
          <cell r="B1015138">
            <v>1</v>
          </cell>
        </row>
        <row r="1015139">
          <cell r="B1015139">
            <v>1</v>
          </cell>
        </row>
        <row r="1015140">
          <cell r="B1015140">
            <v>1</v>
          </cell>
        </row>
        <row r="1015141">
          <cell r="B1015141">
            <v>1</v>
          </cell>
        </row>
        <row r="1015142">
          <cell r="B1015142">
            <v>1</v>
          </cell>
        </row>
        <row r="1015143">
          <cell r="B1015143">
            <v>1</v>
          </cell>
        </row>
        <row r="1015144">
          <cell r="B1015144">
            <v>1</v>
          </cell>
        </row>
        <row r="1015145">
          <cell r="B1015145">
            <v>1</v>
          </cell>
        </row>
        <row r="1015146">
          <cell r="B1015146">
            <v>1</v>
          </cell>
        </row>
        <row r="1015147">
          <cell r="B1015147">
            <v>1</v>
          </cell>
        </row>
        <row r="1015148">
          <cell r="B1015148">
            <v>1</v>
          </cell>
        </row>
        <row r="1015149">
          <cell r="B1015149">
            <v>1</v>
          </cell>
        </row>
        <row r="1015150">
          <cell r="B1015150">
            <v>1</v>
          </cell>
        </row>
        <row r="1015151">
          <cell r="B1015151">
            <v>1</v>
          </cell>
        </row>
        <row r="1015152">
          <cell r="B1015152">
            <v>1</v>
          </cell>
        </row>
        <row r="1015153">
          <cell r="B1015153">
            <v>1</v>
          </cell>
        </row>
        <row r="1015154">
          <cell r="B1015154">
            <v>1</v>
          </cell>
        </row>
        <row r="1015155">
          <cell r="B1015155">
            <v>1</v>
          </cell>
        </row>
        <row r="1015156">
          <cell r="B1015156">
            <v>1</v>
          </cell>
        </row>
        <row r="1015157">
          <cell r="B1015157">
            <v>1</v>
          </cell>
        </row>
        <row r="1015158">
          <cell r="B1015158">
            <v>1</v>
          </cell>
        </row>
        <row r="1015159">
          <cell r="B1015159">
            <v>1</v>
          </cell>
        </row>
        <row r="1015160">
          <cell r="B1015160">
            <v>1</v>
          </cell>
        </row>
        <row r="1015161">
          <cell r="B1015161">
            <v>1</v>
          </cell>
        </row>
        <row r="1015162">
          <cell r="B1015162">
            <v>1</v>
          </cell>
        </row>
        <row r="1015163">
          <cell r="B1015163">
            <v>1</v>
          </cell>
        </row>
        <row r="1015164">
          <cell r="B1015164">
            <v>1</v>
          </cell>
        </row>
        <row r="1015165">
          <cell r="B1015165">
            <v>1</v>
          </cell>
        </row>
        <row r="1015166">
          <cell r="B1015166">
            <v>1</v>
          </cell>
        </row>
        <row r="1015167">
          <cell r="B1015167">
            <v>1</v>
          </cell>
        </row>
        <row r="1015168">
          <cell r="B1015168">
            <v>1</v>
          </cell>
        </row>
        <row r="1015169">
          <cell r="B1015169">
            <v>1</v>
          </cell>
        </row>
        <row r="1015170">
          <cell r="B1015170">
            <v>1</v>
          </cell>
        </row>
        <row r="1015171">
          <cell r="B1015171">
            <v>1</v>
          </cell>
        </row>
        <row r="1015172">
          <cell r="B1015172">
            <v>1</v>
          </cell>
        </row>
        <row r="1015173">
          <cell r="B1015173">
            <v>1</v>
          </cell>
        </row>
        <row r="1015174">
          <cell r="B1015174">
            <v>1</v>
          </cell>
        </row>
        <row r="1015175">
          <cell r="B1015175">
            <v>1</v>
          </cell>
        </row>
        <row r="1015176">
          <cell r="B1015176">
            <v>1</v>
          </cell>
        </row>
        <row r="1015177">
          <cell r="B1015177">
            <v>1</v>
          </cell>
        </row>
        <row r="1015178">
          <cell r="B1015178">
            <v>1</v>
          </cell>
        </row>
        <row r="1015179">
          <cell r="B1015179">
            <v>1</v>
          </cell>
        </row>
        <row r="1015180">
          <cell r="B1015180">
            <v>1</v>
          </cell>
        </row>
        <row r="1015181">
          <cell r="B1015181">
            <v>1</v>
          </cell>
        </row>
        <row r="1015182">
          <cell r="B1015182">
            <v>1</v>
          </cell>
        </row>
        <row r="1015183">
          <cell r="B1015183">
            <v>1</v>
          </cell>
        </row>
        <row r="1015184">
          <cell r="B1015184">
            <v>1</v>
          </cell>
        </row>
        <row r="1015185">
          <cell r="B1015185">
            <v>1</v>
          </cell>
        </row>
        <row r="1015186">
          <cell r="B1015186">
            <v>1</v>
          </cell>
        </row>
        <row r="1015187">
          <cell r="B1015187">
            <v>1</v>
          </cell>
        </row>
        <row r="1015188">
          <cell r="B1015188">
            <v>1</v>
          </cell>
        </row>
        <row r="1015189">
          <cell r="B1015189">
            <v>1</v>
          </cell>
        </row>
        <row r="1015190">
          <cell r="B1015190">
            <v>1</v>
          </cell>
        </row>
        <row r="1015191">
          <cell r="B1015191">
            <v>1</v>
          </cell>
        </row>
        <row r="1015192">
          <cell r="B1015192">
            <v>1</v>
          </cell>
        </row>
        <row r="1015193">
          <cell r="B1015193">
            <v>1</v>
          </cell>
        </row>
        <row r="1015194">
          <cell r="B1015194">
            <v>1</v>
          </cell>
        </row>
        <row r="1015195">
          <cell r="B1015195">
            <v>1</v>
          </cell>
        </row>
        <row r="1015196">
          <cell r="B1015196">
            <v>1</v>
          </cell>
        </row>
        <row r="1015197">
          <cell r="B1015197">
            <v>1</v>
          </cell>
        </row>
        <row r="1015198">
          <cell r="B1015198">
            <v>1</v>
          </cell>
        </row>
        <row r="1015199">
          <cell r="B1015199">
            <v>1</v>
          </cell>
        </row>
        <row r="1015200">
          <cell r="B1015200">
            <v>1</v>
          </cell>
        </row>
        <row r="1015201">
          <cell r="B1015201">
            <v>1</v>
          </cell>
        </row>
        <row r="1015202">
          <cell r="B1015202">
            <v>1</v>
          </cell>
        </row>
        <row r="1015203">
          <cell r="B1015203">
            <v>1</v>
          </cell>
        </row>
        <row r="1015204">
          <cell r="B1015204">
            <v>1</v>
          </cell>
        </row>
        <row r="1015205">
          <cell r="B1015205">
            <v>1</v>
          </cell>
        </row>
        <row r="1015206">
          <cell r="B1015206">
            <v>1</v>
          </cell>
        </row>
        <row r="1015207">
          <cell r="B1015207">
            <v>1</v>
          </cell>
        </row>
        <row r="1015208">
          <cell r="B1015208">
            <v>1</v>
          </cell>
        </row>
        <row r="1015209">
          <cell r="B1015209">
            <v>1</v>
          </cell>
        </row>
        <row r="1015210">
          <cell r="B1015210">
            <v>1</v>
          </cell>
        </row>
        <row r="1015211">
          <cell r="B1015211">
            <v>1</v>
          </cell>
        </row>
        <row r="1015212">
          <cell r="B1015212">
            <v>1</v>
          </cell>
        </row>
        <row r="1015213">
          <cell r="B1015213">
            <v>1</v>
          </cell>
        </row>
        <row r="1015214">
          <cell r="B1015214">
            <v>1</v>
          </cell>
        </row>
        <row r="1015215">
          <cell r="B1015215">
            <v>1</v>
          </cell>
        </row>
        <row r="1015216">
          <cell r="B1015216">
            <v>1</v>
          </cell>
        </row>
        <row r="1015217">
          <cell r="B1015217">
            <v>1</v>
          </cell>
        </row>
        <row r="1015218">
          <cell r="B1015218">
            <v>1</v>
          </cell>
        </row>
        <row r="1015219">
          <cell r="B1015219">
            <v>1</v>
          </cell>
        </row>
        <row r="1015220">
          <cell r="B1015220">
            <v>1</v>
          </cell>
        </row>
        <row r="1015221">
          <cell r="B1015221">
            <v>1</v>
          </cell>
        </row>
        <row r="1015222">
          <cell r="B1015222">
            <v>1</v>
          </cell>
        </row>
        <row r="1015223">
          <cell r="B1015223">
            <v>1</v>
          </cell>
        </row>
        <row r="1015224">
          <cell r="B1015224">
            <v>1</v>
          </cell>
        </row>
        <row r="1015225">
          <cell r="B1015225">
            <v>1</v>
          </cell>
        </row>
        <row r="1015226">
          <cell r="B1015226">
            <v>1</v>
          </cell>
        </row>
        <row r="1015227">
          <cell r="B1015227">
            <v>1</v>
          </cell>
        </row>
        <row r="1015228">
          <cell r="B1015228">
            <v>1</v>
          </cell>
        </row>
        <row r="1015229">
          <cell r="B1015229">
            <v>1</v>
          </cell>
        </row>
        <row r="1015230">
          <cell r="B1015230">
            <v>1</v>
          </cell>
        </row>
        <row r="1015231">
          <cell r="B1015231">
            <v>1</v>
          </cell>
        </row>
        <row r="1015232">
          <cell r="B1015232">
            <v>1</v>
          </cell>
        </row>
        <row r="1015233">
          <cell r="B1015233">
            <v>1</v>
          </cell>
        </row>
        <row r="1015234">
          <cell r="B1015234">
            <v>1</v>
          </cell>
        </row>
        <row r="1015235">
          <cell r="B1015235">
            <v>1</v>
          </cell>
        </row>
        <row r="1015236">
          <cell r="B1015236">
            <v>1</v>
          </cell>
        </row>
        <row r="1015237">
          <cell r="B1015237">
            <v>1</v>
          </cell>
        </row>
        <row r="1015238">
          <cell r="B1015238">
            <v>1</v>
          </cell>
        </row>
        <row r="1015239">
          <cell r="B1015239">
            <v>1</v>
          </cell>
        </row>
        <row r="1015240">
          <cell r="B1015240">
            <v>1</v>
          </cell>
        </row>
        <row r="1015241">
          <cell r="B1015241">
            <v>1</v>
          </cell>
        </row>
        <row r="1015242">
          <cell r="B1015242">
            <v>1</v>
          </cell>
        </row>
        <row r="1015243">
          <cell r="B1015243">
            <v>1</v>
          </cell>
        </row>
        <row r="1015244">
          <cell r="B1015244">
            <v>1</v>
          </cell>
        </row>
        <row r="1015245">
          <cell r="B1015245">
            <v>1</v>
          </cell>
        </row>
        <row r="1015246">
          <cell r="B1015246">
            <v>1</v>
          </cell>
        </row>
        <row r="1015247">
          <cell r="B1015247">
            <v>1</v>
          </cell>
        </row>
        <row r="1015248">
          <cell r="B1015248">
            <v>1</v>
          </cell>
        </row>
        <row r="1015249">
          <cell r="B1015249">
            <v>1</v>
          </cell>
        </row>
        <row r="1015250">
          <cell r="B1015250">
            <v>1</v>
          </cell>
        </row>
        <row r="1015251">
          <cell r="B1015251">
            <v>1</v>
          </cell>
        </row>
        <row r="1015252">
          <cell r="B1015252">
            <v>1</v>
          </cell>
        </row>
        <row r="1015253">
          <cell r="B1015253">
            <v>1</v>
          </cell>
        </row>
        <row r="1015254">
          <cell r="B1015254">
            <v>1</v>
          </cell>
        </row>
        <row r="1015255">
          <cell r="B1015255">
            <v>1</v>
          </cell>
        </row>
        <row r="1015256">
          <cell r="B1015256">
            <v>1</v>
          </cell>
        </row>
        <row r="1015257">
          <cell r="B1015257">
            <v>1</v>
          </cell>
        </row>
        <row r="1015258">
          <cell r="B1015258">
            <v>1</v>
          </cell>
        </row>
        <row r="1015259">
          <cell r="B1015259">
            <v>1</v>
          </cell>
        </row>
        <row r="1015260">
          <cell r="B1015260">
            <v>1</v>
          </cell>
        </row>
        <row r="1015261">
          <cell r="B1015261">
            <v>1</v>
          </cell>
        </row>
        <row r="1015262">
          <cell r="B1015262">
            <v>1</v>
          </cell>
        </row>
        <row r="1015263">
          <cell r="B1015263">
            <v>1</v>
          </cell>
        </row>
        <row r="1015264">
          <cell r="B1015264">
            <v>1</v>
          </cell>
        </row>
        <row r="1015265">
          <cell r="B1015265">
            <v>1</v>
          </cell>
        </row>
        <row r="1015266">
          <cell r="B1015266">
            <v>1</v>
          </cell>
        </row>
        <row r="1015267">
          <cell r="B1015267">
            <v>1</v>
          </cell>
        </row>
        <row r="1015268">
          <cell r="B1015268">
            <v>1</v>
          </cell>
        </row>
        <row r="1015269">
          <cell r="B1015269">
            <v>1</v>
          </cell>
        </row>
        <row r="1015270">
          <cell r="B1015270">
            <v>1</v>
          </cell>
        </row>
        <row r="1015271">
          <cell r="B1015271">
            <v>1</v>
          </cell>
        </row>
        <row r="1015272">
          <cell r="B1015272">
            <v>1</v>
          </cell>
        </row>
        <row r="1015273">
          <cell r="B1015273">
            <v>1</v>
          </cell>
        </row>
        <row r="1015274">
          <cell r="B1015274">
            <v>1</v>
          </cell>
        </row>
        <row r="1015275">
          <cell r="B1015275">
            <v>1</v>
          </cell>
        </row>
        <row r="1015276">
          <cell r="B1015276">
            <v>1</v>
          </cell>
        </row>
        <row r="1015277">
          <cell r="B1015277">
            <v>1</v>
          </cell>
        </row>
        <row r="1015278">
          <cell r="B1015278">
            <v>1</v>
          </cell>
        </row>
        <row r="1015279">
          <cell r="B1015279">
            <v>1</v>
          </cell>
        </row>
        <row r="1015280">
          <cell r="B1015280">
            <v>1</v>
          </cell>
        </row>
        <row r="1015281">
          <cell r="B1015281">
            <v>1</v>
          </cell>
        </row>
        <row r="1015282">
          <cell r="B1015282">
            <v>1</v>
          </cell>
        </row>
        <row r="1015283">
          <cell r="B1015283">
            <v>1</v>
          </cell>
        </row>
        <row r="1015284">
          <cell r="B1015284">
            <v>1</v>
          </cell>
        </row>
        <row r="1015285">
          <cell r="B1015285">
            <v>1</v>
          </cell>
        </row>
        <row r="1015286">
          <cell r="B1015286">
            <v>1</v>
          </cell>
        </row>
        <row r="1015287">
          <cell r="B1015287">
            <v>1</v>
          </cell>
        </row>
        <row r="1015288">
          <cell r="B1015288">
            <v>1</v>
          </cell>
        </row>
        <row r="1015289">
          <cell r="B1015289">
            <v>1</v>
          </cell>
        </row>
        <row r="1015290">
          <cell r="B1015290">
            <v>1</v>
          </cell>
        </row>
        <row r="1015291">
          <cell r="B1015291">
            <v>1</v>
          </cell>
        </row>
        <row r="1015292">
          <cell r="B1015292">
            <v>1</v>
          </cell>
        </row>
        <row r="1015293">
          <cell r="B1015293">
            <v>1</v>
          </cell>
        </row>
        <row r="1015294">
          <cell r="B1015294">
            <v>1</v>
          </cell>
        </row>
        <row r="1015295">
          <cell r="B1015295">
            <v>1</v>
          </cell>
        </row>
        <row r="1015296">
          <cell r="B1015296">
            <v>1</v>
          </cell>
        </row>
        <row r="1015297">
          <cell r="B1015297">
            <v>1</v>
          </cell>
        </row>
        <row r="1015298">
          <cell r="B1015298">
            <v>1</v>
          </cell>
        </row>
        <row r="1015299">
          <cell r="B1015299">
            <v>1</v>
          </cell>
        </row>
        <row r="1015300">
          <cell r="B1015300">
            <v>1</v>
          </cell>
        </row>
        <row r="1015301">
          <cell r="B1015301">
            <v>1</v>
          </cell>
        </row>
        <row r="1015302">
          <cell r="B1015302">
            <v>1</v>
          </cell>
        </row>
        <row r="1015303">
          <cell r="B1015303">
            <v>1</v>
          </cell>
        </row>
        <row r="1015304">
          <cell r="B1015304">
            <v>1</v>
          </cell>
        </row>
        <row r="1015305">
          <cell r="B1015305">
            <v>1</v>
          </cell>
        </row>
        <row r="1015306">
          <cell r="B1015306">
            <v>1</v>
          </cell>
        </row>
        <row r="1015307">
          <cell r="B1015307">
            <v>1</v>
          </cell>
        </row>
        <row r="1015308">
          <cell r="B1015308">
            <v>1</v>
          </cell>
        </row>
        <row r="1015309">
          <cell r="B1015309">
            <v>1</v>
          </cell>
        </row>
        <row r="1015310">
          <cell r="B1015310">
            <v>1</v>
          </cell>
        </row>
        <row r="1015311">
          <cell r="B1015311">
            <v>1</v>
          </cell>
        </row>
        <row r="1015312">
          <cell r="B1015312">
            <v>1</v>
          </cell>
        </row>
        <row r="1015313">
          <cell r="B1015313">
            <v>1</v>
          </cell>
        </row>
        <row r="1015314">
          <cell r="B1015314">
            <v>1</v>
          </cell>
        </row>
        <row r="1015315">
          <cell r="B1015315">
            <v>1</v>
          </cell>
        </row>
        <row r="1015316">
          <cell r="B1015316">
            <v>1</v>
          </cell>
        </row>
        <row r="1015317">
          <cell r="B1015317">
            <v>1</v>
          </cell>
        </row>
        <row r="1015318">
          <cell r="B1015318">
            <v>1</v>
          </cell>
        </row>
        <row r="1015319">
          <cell r="B1015319">
            <v>1</v>
          </cell>
        </row>
        <row r="1015320">
          <cell r="B1015320">
            <v>1</v>
          </cell>
        </row>
        <row r="1015321">
          <cell r="B1015321">
            <v>1</v>
          </cell>
        </row>
        <row r="1015322">
          <cell r="B1015322">
            <v>1</v>
          </cell>
        </row>
        <row r="1015323">
          <cell r="B1015323">
            <v>1</v>
          </cell>
        </row>
        <row r="1015324">
          <cell r="B1015324">
            <v>1</v>
          </cell>
        </row>
        <row r="1015325">
          <cell r="B1015325">
            <v>1</v>
          </cell>
        </row>
        <row r="1015326">
          <cell r="B1015326">
            <v>1</v>
          </cell>
        </row>
        <row r="1015327">
          <cell r="B1015327">
            <v>1</v>
          </cell>
        </row>
        <row r="1015328">
          <cell r="B1015328">
            <v>1</v>
          </cell>
        </row>
        <row r="1015329">
          <cell r="B1015329">
            <v>1</v>
          </cell>
        </row>
        <row r="1015330">
          <cell r="B1015330">
            <v>1</v>
          </cell>
        </row>
        <row r="1015331">
          <cell r="B1015331">
            <v>1</v>
          </cell>
        </row>
        <row r="1015332">
          <cell r="B1015332">
            <v>1</v>
          </cell>
        </row>
        <row r="1015333">
          <cell r="B1015333">
            <v>1</v>
          </cell>
        </row>
        <row r="1015334">
          <cell r="B1015334">
            <v>1</v>
          </cell>
        </row>
        <row r="1015335">
          <cell r="B1015335">
            <v>1</v>
          </cell>
        </row>
        <row r="1015336">
          <cell r="B1015336">
            <v>1</v>
          </cell>
        </row>
        <row r="1015337">
          <cell r="B1015337">
            <v>1</v>
          </cell>
        </row>
        <row r="1015338">
          <cell r="B1015338">
            <v>1</v>
          </cell>
        </row>
        <row r="1015339">
          <cell r="B1015339">
            <v>1</v>
          </cell>
        </row>
        <row r="1015340">
          <cell r="B1015340">
            <v>1</v>
          </cell>
        </row>
        <row r="1015341">
          <cell r="B1015341">
            <v>1</v>
          </cell>
        </row>
        <row r="1015342">
          <cell r="B1015342">
            <v>1</v>
          </cell>
        </row>
        <row r="1015343">
          <cell r="B1015343">
            <v>1</v>
          </cell>
        </row>
        <row r="1015344">
          <cell r="B1015344">
            <v>1</v>
          </cell>
        </row>
        <row r="1015345">
          <cell r="B1015345">
            <v>1</v>
          </cell>
        </row>
        <row r="1015346">
          <cell r="B1015346">
            <v>1</v>
          </cell>
        </row>
        <row r="1015347">
          <cell r="B1015347">
            <v>1</v>
          </cell>
        </row>
        <row r="1015348">
          <cell r="B1015348">
            <v>1</v>
          </cell>
        </row>
        <row r="1015349">
          <cell r="B1015349">
            <v>1</v>
          </cell>
        </row>
        <row r="1015350">
          <cell r="B1015350">
            <v>1</v>
          </cell>
        </row>
        <row r="1015351">
          <cell r="B1015351">
            <v>1</v>
          </cell>
        </row>
        <row r="1015352">
          <cell r="B1015352">
            <v>1</v>
          </cell>
        </row>
        <row r="1015353">
          <cell r="B1015353">
            <v>1</v>
          </cell>
        </row>
        <row r="1015354">
          <cell r="B1015354">
            <v>1</v>
          </cell>
        </row>
        <row r="1015355">
          <cell r="B1015355">
            <v>1</v>
          </cell>
        </row>
        <row r="1015356">
          <cell r="B1015356">
            <v>1</v>
          </cell>
        </row>
        <row r="1015357">
          <cell r="B1015357">
            <v>1</v>
          </cell>
        </row>
        <row r="1015358">
          <cell r="B1015358">
            <v>1</v>
          </cell>
        </row>
        <row r="1015359">
          <cell r="B1015359">
            <v>1</v>
          </cell>
        </row>
        <row r="1015360">
          <cell r="B1015360">
            <v>1</v>
          </cell>
        </row>
        <row r="1015361">
          <cell r="B1015361">
            <v>1</v>
          </cell>
        </row>
        <row r="1015362">
          <cell r="B1015362">
            <v>1</v>
          </cell>
        </row>
        <row r="1015363">
          <cell r="B1015363">
            <v>1</v>
          </cell>
        </row>
        <row r="1015364">
          <cell r="B1015364">
            <v>1</v>
          </cell>
        </row>
        <row r="1015365">
          <cell r="B1015365">
            <v>1</v>
          </cell>
        </row>
        <row r="1015366">
          <cell r="B1015366">
            <v>1</v>
          </cell>
        </row>
        <row r="1015367">
          <cell r="B1015367">
            <v>1</v>
          </cell>
        </row>
        <row r="1015368">
          <cell r="B1015368">
            <v>1</v>
          </cell>
        </row>
        <row r="1015369">
          <cell r="B1015369">
            <v>1</v>
          </cell>
        </row>
        <row r="1015370">
          <cell r="B1015370">
            <v>1</v>
          </cell>
        </row>
        <row r="1015371">
          <cell r="B1015371">
            <v>1</v>
          </cell>
        </row>
        <row r="1015372">
          <cell r="B1015372">
            <v>1</v>
          </cell>
        </row>
        <row r="1015373">
          <cell r="B1015373">
            <v>1</v>
          </cell>
        </row>
        <row r="1015374">
          <cell r="B1015374">
            <v>1</v>
          </cell>
        </row>
        <row r="1015375">
          <cell r="B1015375">
            <v>1</v>
          </cell>
        </row>
        <row r="1015376">
          <cell r="B1015376">
            <v>1</v>
          </cell>
        </row>
        <row r="1015377">
          <cell r="B1015377">
            <v>1</v>
          </cell>
        </row>
        <row r="1015378">
          <cell r="B1015378">
            <v>1</v>
          </cell>
        </row>
        <row r="1015379">
          <cell r="B1015379">
            <v>1</v>
          </cell>
        </row>
        <row r="1015380">
          <cell r="B1015380">
            <v>1</v>
          </cell>
        </row>
        <row r="1015381">
          <cell r="B1015381">
            <v>1</v>
          </cell>
        </row>
        <row r="1015382">
          <cell r="B1015382">
            <v>1</v>
          </cell>
        </row>
        <row r="1015383">
          <cell r="B1015383">
            <v>1</v>
          </cell>
        </row>
        <row r="1015384">
          <cell r="B1015384">
            <v>1</v>
          </cell>
        </row>
        <row r="1015385">
          <cell r="B1015385">
            <v>1</v>
          </cell>
        </row>
        <row r="1015386">
          <cell r="B1015386">
            <v>1</v>
          </cell>
        </row>
        <row r="1015387">
          <cell r="B1015387">
            <v>1</v>
          </cell>
        </row>
        <row r="1015388">
          <cell r="B1015388">
            <v>1</v>
          </cell>
        </row>
        <row r="1015389">
          <cell r="B1015389">
            <v>1</v>
          </cell>
        </row>
        <row r="1015390">
          <cell r="B1015390">
            <v>1</v>
          </cell>
        </row>
        <row r="1015391">
          <cell r="B1015391">
            <v>1</v>
          </cell>
        </row>
        <row r="1015392">
          <cell r="B1015392">
            <v>1</v>
          </cell>
        </row>
        <row r="1015393">
          <cell r="B1015393">
            <v>1</v>
          </cell>
        </row>
        <row r="1015394">
          <cell r="B1015394">
            <v>1</v>
          </cell>
        </row>
        <row r="1015395">
          <cell r="B1015395">
            <v>1</v>
          </cell>
        </row>
        <row r="1015396">
          <cell r="B1015396">
            <v>1</v>
          </cell>
        </row>
        <row r="1015397">
          <cell r="B1015397">
            <v>1</v>
          </cell>
        </row>
        <row r="1015398">
          <cell r="B1015398">
            <v>1</v>
          </cell>
        </row>
        <row r="1015399">
          <cell r="B1015399">
            <v>1</v>
          </cell>
        </row>
        <row r="1015400">
          <cell r="B1015400">
            <v>1</v>
          </cell>
        </row>
        <row r="1015401">
          <cell r="B1015401">
            <v>1</v>
          </cell>
        </row>
        <row r="1015402">
          <cell r="B1015402">
            <v>1</v>
          </cell>
        </row>
        <row r="1015403">
          <cell r="B1015403">
            <v>1</v>
          </cell>
        </row>
        <row r="1015404">
          <cell r="B1015404">
            <v>1</v>
          </cell>
        </row>
        <row r="1015405">
          <cell r="B1015405">
            <v>1</v>
          </cell>
        </row>
        <row r="1015406">
          <cell r="B1015406">
            <v>1</v>
          </cell>
        </row>
        <row r="1015407">
          <cell r="B1015407">
            <v>1</v>
          </cell>
        </row>
        <row r="1015408">
          <cell r="B1015408">
            <v>1</v>
          </cell>
        </row>
        <row r="1015409">
          <cell r="B1015409">
            <v>1</v>
          </cell>
        </row>
        <row r="1015410">
          <cell r="B1015410">
            <v>1</v>
          </cell>
        </row>
        <row r="1015411">
          <cell r="B1015411">
            <v>1</v>
          </cell>
        </row>
        <row r="1015412">
          <cell r="B1015412">
            <v>1</v>
          </cell>
        </row>
        <row r="1015413">
          <cell r="B1015413">
            <v>1</v>
          </cell>
        </row>
        <row r="1015414">
          <cell r="B1015414">
            <v>1</v>
          </cell>
        </row>
        <row r="1015415">
          <cell r="B1015415">
            <v>1</v>
          </cell>
        </row>
        <row r="1015416">
          <cell r="B1015416">
            <v>1</v>
          </cell>
        </row>
        <row r="1015417">
          <cell r="B1015417">
            <v>1</v>
          </cell>
        </row>
        <row r="1015418">
          <cell r="B1015418">
            <v>1</v>
          </cell>
        </row>
        <row r="1015419">
          <cell r="B1015419">
            <v>1</v>
          </cell>
        </row>
        <row r="1015420">
          <cell r="B1015420">
            <v>1</v>
          </cell>
        </row>
        <row r="1015421">
          <cell r="B1015421">
            <v>1</v>
          </cell>
        </row>
        <row r="1015422">
          <cell r="B1015422">
            <v>1</v>
          </cell>
        </row>
        <row r="1015423">
          <cell r="B1015423">
            <v>1</v>
          </cell>
        </row>
        <row r="1015424">
          <cell r="B1015424">
            <v>1</v>
          </cell>
        </row>
        <row r="1015425">
          <cell r="B1015425">
            <v>1</v>
          </cell>
        </row>
        <row r="1015426">
          <cell r="B1015426">
            <v>1</v>
          </cell>
        </row>
        <row r="1015427">
          <cell r="B1015427">
            <v>1</v>
          </cell>
        </row>
        <row r="1015428">
          <cell r="B1015428">
            <v>1</v>
          </cell>
        </row>
        <row r="1015429">
          <cell r="B1015429">
            <v>1</v>
          </cell>
        </row>
        <row r="1015430">
          <cell r="B1015430">
            <v>1</v>
          </cell>
        </row>
        <row r="1015431">
          <cell r="B1015431">
            <v>1</v>
          </cell>
        </row>
        <row r="1015432">
          <cell r="B1015432">
            <v>1</v>
          </cell>
        </row>
        <row r="1015433">
          <cell r="B1015433">
            <v>1</v>
          </cell>
        </row>
        <row r="1015434">
          <cell r="B1015434">
            <v>1</v>
          </cell>
        </row>
        <row r="1015435">
          <cell r="B1015435">
            <v>1</v>
          </cell>
        </row>
        <row r="1015436">
          <cell r="B1015436">
            <v>1</v>
          </cell>
        </row>
        <row r="1015437">
          <cell r="B1015437">
            <v>1</v>
          </cell>
        </row>
        <row r="1015438">
          <cell r="B1015438">
            <v>1</v>
          </cell>
        </row>
        <row r="1015439">
          <cell r="B1015439">
            <v>1</v>
          </cell>
        </row>
        <row r="1015440">
          <cell r="B1015440">
            <v>1</v>
          </cell>
        </row>
        <row r="1015441">
          <cell r="B1015441">
            <v>1</v>
          </cell>
        </row>
        <row r="1015442">
          <cell r="B1015442">
            <v>1</v>
          </cell>
        </row>
        <row r="1015443">
          <cell r="B1015443">
            <v>1</v>
          </cell>
        </row>
        <row r="1015444">
          <cell r="B1015444">
            <v>1</v>
          </cell>
        </row>
        <row r="1015445">
          <cell r="B1015445">
            <v>1</v>
          </cell>
        </row>
        <row r="1015446">
          <cell r="B1015446">
            <v>1</v>
          </cell>
        </row>
        <row r="1015447">
          <cell r="B1015447">
            <v>1</v>
          </cell>
        </row>
        <row r="1015448">
          <cell r="B1015448">
            <v>1</v>
          </cell>
        </row>
        <row r="1015449">
          <cell r="B1015449">
            <v>1</v>
          </cell>
        </row>
        <row r="1015450">
          <cell r="B1015450">
            <v>1</v>
          </cell>
        </row>
        <row r="1015451">
          <cell r="B1015451">
            <v>1</v>
          </cell>
        </row>
        <row r="1015452">
          <cell r="B1015452">
            <v>1</v>
          </cell>
        </row>
        <row r="1015453">
          <cell r="B1015453">
            <v>1</v>
          </cell>
        </row>
        <row r="1015454">
          <cell r="B1015454">
            <v>1</v>
          </cell>
        </row>
        <row r="1015455">
          <cell r="B1015455">
            <v>1</v>
          </cell>
        </row>
        <row r="1015456">
          <cell r="B1015456">
            <v>1</v>
          </cell>
        </row>
        <row r="1015457">
          <cell r="B1015457">
            <v>1</v>
          </cell>
        </row>
        <row r="1015458">
          <cell r="B1015458">
            <v>1</v>
          </cell>
        </row>
        <row r="1015459">
          <cell r="B1015459">
            <v>1</v>
          </cell>
        </row>
        <row r="1015460">
          <cell r="B1015460">
            <v>1</v>
          </cell>
        </row>
        <row r="1015461">
          <cell r="B1015461">
            <v>1</v>
          </cell>
        </row>
        <row r="1015462">
          <cell r="B1015462">
            <v>1</v>
          </cell>
        </row>
        <row r="1015463">
          <cell r="B1015463">
            <v>1</v>
          </cell>
        </row>
        <row r="1015464">
          <cell r="B1015464">
            <v>1</v>
          </cell>
        </row>
        <row r="1015465">
          <cell r="B1015465">
            <v>1</v>
          </cell>
        </row>
        <row r="1015466">
          <cell r="B1015466">
            <v>1</v>
          </cell>
        </row>
        <row r="1015467">
          <cell r="B1015467">
            <v>1</v>
          </cell>
        </row>
        <row r="1015468">
          <cell r="B1015468">
            <v>1</v>
          </cell>
        </row>
        <row r="1015469">
          <cell r="B1015469">
            <v>1</v>
          </cell>
        </row>
        <row r="1015470">
          <cell r="B1015470">
            <v>1</v>
          </cell>
        </row>
        <row r="1015471">
          <cell r="B1015471">
            <v>1</v>
          </cell>
        </row>
        <row r="1015472">
          <cell r="B1015472">
            <v>1</v>
          </cell>
        </row>
        <row r="1015473">
          <cell r="B1015473">
            <v>1</v>
          </cell>
        </row>
        <row r="1015474">
          <cell r="B1015474">
            <v>1</v>
          </cell>
        </row>
        <row r="1015475">
          <cell r="B1015475">
            <v>1</v>
          </cell>
        </row>
        <row r="1015476">
          <cell r="B1015476">
            <v>1</v>
          </cell>
        </row>
        <row r="1015477">
          <cell r="B1015477">
            <v>1</v>
          </cell>
        </row>
        <row r="1015478">
          <cell r="B1015478">
            <v>1</v>
          </cell>
        </row>
        <row r="1015479">
          <cell r="B1015479">
            <v>1</v>
          </cell>
        </row>
        <row r="1015480">
          <cell r="B1015480">
            <v>1</v>
          </cell>
        </row>
        <row r="1015481">
          <cell r="B1015481">
            <v>1</v>
          </cell>
        </row>
        <row r="1015482">
          <cell r="B1015482">
            <v>1</v>
          </cell>
        </row>
        <row r="1015483">
          <cell r="B1015483">
            <v>1</v>
          </cell>
        </row>
        <row r="1015484">
          <cell r="B1015484">
            <v>1</v>
          </cell>
        </row>
        <row r="1015485">
          <cell r="B1015485">
            <v>1</v>
          </cell>
        </row>
        <row r="1015486">
          <cell r="B1015486">
            <v>1</v>
          </cell>
        </row>
        <row r="1015487">
          <cell r="B1015487">
            <v>1</v>
          </cell>
        </row>
        <row r="1015488">
          <cell r="B1015488">
            <v>1</v>
          </cell>
        </row>
        <row r="1015489">
          <cell r="B1015489">
            <v>1</v>
          </cell>
        </row>
        <row r="1015490">
          <cell r="B1015490">
            <v>1</v>
          </cell>
        </row>
        <row r="1015491">
          <cell r="B1015491">
            <v>1</v>
          </cell>
        </row>
        <row r="1015492">
          <cell r="B1015492">
            <v>1</v>
          </cell>
        </row>
        <row r="1015493">
          <cell r="B1015493">
            <v>1</v>
          </cell>
        </row>
        <row r="1015494">
          <cell r="B1015494">
            <v>1</v>
          </cell>
        </row>
        <row r="1015495">
          <cell r="B1015495">
            <v>1</v>
          </cell>
        </row>
        <row r="1015496">
          <cell r="B1015496">
            <v>1</v>
          </cell>
        </row>
        <row r="1015497">
          <cell r="B1015497">
            <v>1</v>
          </cell>
        </row>
        <row r="1015498">
          <cell r="B1015498">
            <v>1</v>
          </cell>
        </row>
        <row r="1015499">
          <cell r="B1015499">
            <v>1</v>
          </cell>
        </row>
        <row r="1015500">
          <cell r="B1015500">
            <v>1</v>
          </cell>
        </row>
        <row r="1015501">
          <cell r="B1015501">
            <v>1</v>
          </cell>
        </row>
        <row r="1015502">
          <cell r="B1015502">
            <v>1</v>
          </cell>
        </row>
        <row r="1015503">
          <cell r="B1015503">
            <v>1</v>
          </cell>
        </row>
        <row r="1015504">
          <cell r="B1015504">
            <v>1</v>
          </cell>
        </row>
        <row r="1015505">
          <cell r="B1015505">
            <v>1</v>
          </cell>
        </row>
        <row r="1015506">
          <cell r="B1015506">
            <v>1</v>
          </cell>
        </row>
        <row r="1015507">
          <cell r="B1015507">
            <v>1</v>
          </cell>
        </row>
        <row r="1015508">
          <cell r="B1015508">
            <v>1</v>
          </cell>
        </row>
        <row r="1015509">
          <cell r="B1015509">
            <v>1</v>
          </cell>
        </row>
        <row r="1015510">
          <cell r="B1015510">
            <v>1</v>
          </cell>
        </row>
        <row r="1015511">
          <cell r="B1015511">
            <v>1</v>
          </cell>
        </row>
        <row r="1015512">
          <cell r="B1015512">
            <v>1</v>
          </cell>
        </row>
        <row r="1015513">
          <cell r="B1015513">
            <v>1</v>
          </cell>
        </row>
        <row r="1015514">
          <cell r="B1015514">
            <v>1</v>
          </cell>
        </row>
        <row r="1015515">
          <cell r="B1015515">
            <v>1</v>
          </cell>
        </row>
        <row r="1015516">
          <cell r="B1015516">
            <v>1</v>
          </cell>
        </row>
        <row r="1015517">
          <cell r="B1015517">
            <v>1</v>
          </cell>
        </row>
        <row r="1015518">
          <cell r="B1015518">
            <v>1</v>
          </cell>
        </row>
        <row r="1015519">
          <cell r="B1015519">
            <v>1</v>
          </cell>
        </row>
        <row r="1015520">
          <cell r="B1015520">
            <v>1</v>
          </cell>
        </row>
        <row r="1015521">
          <cell r="B1015521">
            <v>1</v>
          </cell>
        </row>
        <row r="1015522">
          <cell r="B1015522">
            <v>1</v>
          </cell>
        </row>
        <row r="1015523">
          <cell r="B1015523">
            <v>1</v>
          </cell>
        </row>
        <row r="1015524">
          <cell r="B1015524">
            <v>1</v>
          </cell>
        </row>
        <row r="1015525">
          <cell r="B1015525">
            <v>1</v>
          </cell>
        </row>
        <row r="1015526">
          <cell r="B1015526">
            <v>1</v>
          </cell>
        </row>
        <row r="1015527">
          <cell r="B1015527">
            <v>1</v>
          </cell>
        </row>
        <row r="1015528">
          <cell r="B1015528">
            <v>1</v>
          </cell>
        </row>
        <row r="1015529">
          <cell r="B1015529">
            <v>1</v>
          </cell>
        </row>
        <row r="1015530">
          <cell r="B1015530">
            <v>1</v>
          </cell>
        </row>
        <row r="1015531">
          <cell r="B1015531">
            <v>1</v>
          </cell>
        </row>
        <row r="1015532">
          <cell r="B1015532">
            <v>1</v>
          </cell>
        </row>
        <row r="1015533">
          <cell r="B1015533">
            <v>1</v>
          </cell>
        </row>
        <row r="1015534">
          <cell r="B1015534">
            <v>1</v>
          </cell>
        </row>
        <row r="1015535">
          <cell r="B1015535">
            <v>1</v>
          </cell>
        </row>
        <row r="1015536">
          <cell r="B1015536">
            <v>1</v>
          </cell>
        </row>
        <row r="1015537">
          <cell r="B1015537">
            <v>1</v>
          </cell>
        </row>
        <row r="1015538">
          <cell r="B1015538">
            <v>1</v>
          </cell>
        </row>
        <row r="1015539">
          <cell r="B1015539">
            <v>1</v>
          </cell>
        </row>
        <row r="1015540">
          <cell r="B1015540">
            <v>1</v>
          </cell>
        </row>
        <row r="1015541">
          <cell r="B1015541">
            <v>1</v>
          </cell>
        </row>
        <row r="1015542">
          <cell r="B1015542">
            <v>1</v>
          </cell>
        </row>
        <row r="1015543">
          <cell r="B1015543">
            <v>1</v>
          </cell>
        </row>
        <row r="1015544">
          <cell r="B1015544">
            <v>1</v>
          </cell>
        </row>
        <row r="1015545">
          <cell r="B1015545">
            <v>1</v>
          </cell>
        </row>
        <row r="1015546">
          <cell r="B1015546">
            <v>1</v>
          </cell>
        </row>
        <row r="1015547">
          <cell r="B1015547">
            <v>1</v>
          </cell>
        </row>
        <row r="1015548">
          <cell r="B1015548">
            <v>1</v>
          </cell>
        </row>
        <row r="1015549">
          <cell r="B1015549">
            <v>1</v>
          </cell>
        </row>
        <row r="1015550">
          <cell r="B1015550">
            <v>1</v>
          </cell>
        </row>
        <row r="1015551">
          <cell r="B1015551">
            <v>1</v>
          </cell>
        </row>
        <row r="1015552">
          <cell r="B1015552">
            <v>1</v>
          </cell>
        </row>
        <row r="1015553">
          <cell r="B1015553">
            <v>1</v>
          </cell>
        </row>
        <row r="1015554">
          <cell r="B1015554">
            <v>1</v>
          </cell>
        </row>
        <row r="1015555">
          <cell r="B1015555">
            <v>1</v>
          </cell>
        </row>
        <row r="1015556">
          <cell r="B1015556">
            <v>1</v>
          </cell>
        </row>
        <row r="1015557">
          <cell r="B1015557">
            <v>1</v>
          </cell>
        </row>
        <row r="1015558">
          <cell r="B1015558">
            <v>1</v>
          </cell>
        </row>
        <row r="1015559">
          <cell r="B1015559">
            <v>1</v>
          </cell>
        </row>
        <row r="1015560">
          <cell r="B1015560">
            <v>1</v>
          </cell>
        </row>
        <row r="1015561">
          <cell r="B1015561">
            <v>1</v>
          </cell>
        </row>
        <row r="1015562">
          <cell r="B1015562">
            <v>1</v>
          </cell>
        </row>
        <row r="1015563">
          <cell r="B1015563">
            <v>1</v>
          </cell>
        </row>
        <row r="1015564">
          <cell r="B1015564">
            <v>1</v>
          </cell>
        </row>
        <row r="1015565">
          <cell r="B1015565">
            <v>1</v>
          </cell>
        </row>
        <row r="1015566">
          <cell r="B1015566">
            <v>1</v>
          </cell>
        </row>
        <row r="1015567">
          <cell r="B1015567">
            <v>1</v>
          </cell>
        </row>
        <row r="1015568">
          <cell r="B1015568">
            <v>1</v>
          </cell>
        </row>
        <row r="1015569">
          <cell r="B1015569">
            <v>1</v>
          </cell>
        </row>
        <row r="1015570">
          <cell r="B1015570">
            <v>1</v>
          </cell>
        </row>
        <row r="1015571">
          <cell r="B1015571">
            <v>1</v>
          </cell>
        </row>
        <row r="1015572">
          <cell r="B1015572">
            <v>1</v>
          </cell>
        </row>
        <row r="1015573">
          <cell r="B1015573">
            <v>1</v>
          </cell>
        </row>
        <row r="1015574">
          <cell r="B1015574">
            <v>1</v>
          </cell>
        </row>
        <row r="1015575">
          <cell r="B1015575">
            <v>1</v>
          </cell>
        </row>
        <row r="1015576">
          <cell r="B1015576">
            <v>1</v>
          </cell>
        </row>
        <row r="1015577">
          <cell r="B1015577">
            <v>1</v>
          </cell>
        </row>
        <row r="1015578">
          <cell r="B1015578">
            <v>1</v>
          </cell>
        </row>
        <row r="1015579">
          <cell r="B1015579">
            <v>1</v>
          </cell>
        </row>
        <row r="1015580">
          <cell r="B1015580">
            <v>1</v>
          </cell>
        </row>
        <row r="1015581">
          <cell r="B1015581">
            <v>1</v>
          </cell>
        </row>
        <row r="1015582">
          <cell r="B1015582">
            <v>1</v>
          </cell>
        </row>
        <row r="1015583">
          <cell r="B1015583">
            <v>1</v>
          </cell>
        </row>
        <row r="1015584">
          <cell r="B1015584">
            <v>1</v>
          </cell>
        </row>
        <row r="1015585">
          <cell r="B1015585">
            <v>1</v>
          </cell>
        </row>
        <row r="1015586">
          <cell r="B1015586">
            <v>1</v>
          </cell>
        </row>
        <row r="1015587">
          <cell r="B1015587">
            <v>1</v>
          </cell>
        </row>
        <row r="1015588">
          <cell r="B1015588">
            <v>1</v>
          </cell>
        </row>
        <row r="1015589">
          <cell r="B1015589">
            <v>1</v>
          </cell>
        </row>
        <row r="1015590">
          <cell r="B1015590">
            <v>1</v>
          </cell>
        </row>
        <row r="1015591">
          <cell r="B1015591">
            <v>1</v>
          </cell>
        </row>
        <row r="1015592">
          <cell r="B1015592">
            <v>1</v>
          </cell>
        </row>
        <row r="1015593">
          <cell r="B1015593">
            <v>1</v>
          </cell>
        </row>
        <row r="1015594">
          <cell r="B1015594">
            <v>1</v>
          </cell>
        </row>
        <row r="1015595">
          <cell r="B1015595">
            <v>1</v>
          </cell>
        </row>
        <row r="1015596">
          <cell r="B1015596">
            <v>1</v>
          </cell>
        </row>
        <row r="1015597">
          <cell r="B1015597">
            <v>1</v>
          </cell>
        </row>
        <row r="1015598">
          <cell r="B1015598">
            <v>1</v>
          </cell>
        </row>
        <row r="1015599">
          <cell r="B1015599">
            <v>1</v>
          </cell>
        </row>
        <row r="1015600">
          <cell r="B1015600">
            <v>1</v>
          </cell>
        </row>
        <row r="1015601">
          <cell r="B1015601">
            <v>1</v>
          </cell>
        </row>
        <row r="1015602">
          <cell r="B1015602">
            <v>1</v>
          </cell>
        </row>
        <row r="1015603">
          <cell r="B1015603">
            <v>1</v>
          </cell>
        </row>
        <row r="1015604">
          <cell r="B1015604">
            <v>1</v>
          </cell>
        </row>
        <row r="1015605">
          <cell r="B1015605">
            <v>1</v>
          </cell>
        </row>
        <row r="1015606">
          <cell r="B1015606">
            <v>1</v>
          </cell>
        </row>
        <row r="1015607">
          <cell r="B1015607">
            <v>1</v>
          </cell>
        </row>
        <row r="1015608">
          <cell r="B1015608">
            <v>1</v>
          </cell>
        </row>
        <row r="1015609">
          <cell r="B1015609">
            <v>1</v>
          </cell>
        </row>
        <row r="1015610">
          <cell r="B1015610">
            <v>1</v>
          </cell>
        </row>
        <row r="1015611">
          <cell r="B1015611">
            <v>1</v>
          </cell>
        </row>
        <row r="1015612">
          <cell r="B1015612">
            <v>1</v>
          </cell>
        </row>
        <row r="1015613">
          <cell r="B1015613">
            <v>1</v>
          </cell>
        </row>
        <row r="1015614">
          <cell r="B1015614">
            <v>1</v>
          </cell>
        </row>
        <row r="1015615">
          <cell r="B1015615">
            <v>1</v>
          </cell>
        </row>
        <row r="1015616">
          <cell r="B1015616">
            <v>1</v>
          </cell>
        </row>
        <row r="1015617">
          <cell r="B1015617">
            <v>1</v>
          </cell>
        </row>
        <row r="1015618">
          <cell r="B1015618">
            <v>1</v>
          </cell>
        </row>
        <row r="1015619">
          <cell r="B1015619">
            <v>1</v>
          </cell>
        </row>
        <row r="1015620">
          <cell r="B1015620">
            <v>1</v>
          </cell>
        </row>
        <row r="1015621">
          <cell r="B1015621">
            <v>1</v>
          </cell>
        </row>
        <row r="1015622">
          <cell r="B1015622">
            <v>1</v>
          </cell>
        </row>
        <row r="1015623">
          <cell r="B1015623">
            <v>1</v>
          </cell>
        </row>
        <row r="1015624">
          <cell r="B1015624">
            <v>1</v>
          </cell>
        </row>
        <row r="1015625">
          <cell r="B1015625">
            <v>1</v>
          </cell>
        </row>
        <row r="1015626">
          <cell r="B1015626">
            <v>1</v>
          </cell>
        </row>
        <row r="1015627">
          <cell r="B1015627">
            <v>1</v>
          </cell>
        </row>
        <row r="1015628">
          <cell r="B1015628">
            <v>1</v>
          </cell>
        </row>
        <row r="1015629">
          <cell r="B1015629">
            <v>1</v>
          </cell>
        </row>
        <row r="1015630">
          <cell r="B1015630">
            <v>1</v>
          </cell>
        </row>
        <row r="1015631">
          <cell r="B1015631">
            <v>1</v>
          </cell>
        </row>
        <row r="1015632">
          <cell r="B1015632">
            <v>1</v>
          </cell>
        </row>
        <row r="1015633">
          <cell r="B1015633">
            <v>1</v>
          </cell>
        </row>
        <row r="1015634">
          <cell r="B1015634">
            <v>1</v>
          </cell>
        </row>
        <row r="1015635">
          <cell r="B1015635">
            <v>1</v>
          </cell>
        </row>
        <row r="1015636">
          <cell r="B1015636">
            <v>1</v>
          </cell>
        </row>
        <row r="1015637">
          <cell r="B1015637">
            <v>1</v>
          </cell>
        </row>
        <row r="1015638">
          <cell r="B1015638">
            <v>1</v>
          </cell>
        </row>
        <row r="1015639">
          <cell r="B1015639">
            <v>1</v>
          </cell>
        </row>
        <row r="1015640">
          <cell r="B1015640">
            <v>1</v>
          </cell>
        </row>
        <row r="1015641">
          <cell r="B1015641">
            <v>1</v>
          </cell>
        </row>
        <row r="1015642">
          <cell r="B1015642">
            <v>1</v>
          </cell>
        </row>
        <row r="1015643">
          <cell r="B1015643">
            <v>1</v>
          </cell>
        </row>
        <row r="1015644">
          <cell r="B1015644">
            <v>1</v>
          </cell>
        </row>
        <row r="1015645">
          <cell r="B1015645">
            <v>1</v>
          </cell>
        </row>
        <row r="1015646">
          <cell r="B1015646">
            <v>1</v>
          </cell>
        </row>
        <row r="1015647">
          <cell r="B1015647">
            <v>1</v>
          </cell>
        </row>
        <row r="1015648">
          <cell r="B1015648">
            <v>1</v>
          </cell>
        </row>
        <row r="1015649">
          <cell r="B1015649">
            <v>1</v>
          </cell>
        </row>
        <row r="1015650">
          <cell r="B1015650">
            <v>1</v>
          </cell>
        </row>
        <row r="1015651">
          <cell r="B1015651">
            <v>1</v>
          </cell>
        </row>
        <row r="1015652">
          <cell r="B1015652">
            <v>1</v>
          </cell>
        </row>
        <row r="1015653">
          <cell r="B1015653">
            <v>1</v>
          </cell>
        </row>
        <row r="1015654">
          <cell r="B1015654">
            <v>1</v>
          </cell>
        </row>
        <row r="1015655">
          <cell r="B1015655">
            <v>1</v>
          </cell>
        </row>
        <row r="1015656">
          <cell r="B1015656">
            <v>1</v>
          </cell>
        </row>
        <row r="1015657">
          <cell r="B1015657">
            <v>1</v>
          </cell>
        </row>
        <row r="1015658">
          <cell r="B1015658">
            <v>1</v>
          </cell>
        </row>
        <row r="1015659">
          <cell r="B1015659">
            <v>1</v>
          </cell>
        </row>
        <row r="1015660">
          <cell r="B1015660">
            <v>1</v>
          </cell>
        </row>
        <row r="1015661">
          <cell r="B1015661">
            <v>1</v>
          </cell>
        </row>
        <row r="1015662">
          <cell r="B1015662">
            <v>1</v>
          </cell>
        </row>
        <row r="1015663">
          <cell r="B1015663">
            <v>1</v>
          </cell>
        </row>
        <row r="1015664">
          <cell r="B1015664">
            <v>1</v>
          </cell>
        </row>
        <row r="1015665">
          <cell r="B1015665">
            <v>1</v>
          </cell>
        </row>
        <row r="1015666">
          <cell r="B1015666">
            <v>1</v>
          </cell>
        </row>
        <row r="1015667">
          <cell r="B1015667">
            <v>1</v>
          </cell>
        </row>
        <row r="1015668">
          <cell r="B1015668">
            <v>1</v>
          </cell>
        </row>
        <row r="1015669">
          <cell r="B1015669">
            <v>1</v>
          </cell>
        </row>
        <row r="1015670">
          <cell r="B1015670">
            <v>1</v>
          </cell>
        </row>
        <row r="1015671">
          <cell r="B1015671">
            <v>1</v>
          </cell>
        </row>
        <row r="1015672">
          <cell r="B1015672">
            <v>1</v>
          </cell>
        </row>
        <row r="1015673">
          <cell r="B1015673">
            <v>1</v>
          </cell>
        </row>
        <row r="1015674">
          <cell r="B1015674">
            <v>1</v>
          </cell>
        </row>
        <row r="1015675">
          <cell r="B1015675">
            <v>1</v>
          </cell>
        </row>
        <row r="1015676">
          <cell r="B1015676">
            <v>1</v>
          </cell>
        </row>
        <row r="1015677">
          <cell r="B1015677">
            <v>1</v>
          </cell>
        </row>
        <row r="1015678">
          <cell r="B1015678">
            <v>1</v>
          </cell>
        </row>
        <row r="1015679">
          <cell r="B1015679">
            <v>1</v>
          </cell>
        </row>
        <row r="1015680">
          <cell r="B1015680">
            <v>1</v>
          </cell>
        </row>
        <row r="1015681">
          <cell r="B1015681">
            <v>1</v>
          </cell>
        </row>
        <row r="1015682">
          <cell r="B1015682">
            <v>1</v>
          </cell>
        </row>
        <row r="1015683">
          <cell r="B1015683">
            <v>1</v>
          </cell>
        </row>
        <row r="1015684">
          <cell r="B1015684">
            <v>1</v>
          </cell>
        </row>
        <row r="1015685">
          <cell r="B1015685">
            <v>1</v>
          </cell>
        </row>
        <row r="1015686">
          <cell r="B1015686">
            <v>1</v>
          </cell>
        </row>
        <row r="1015687">
          <cell r="B1015687">
            <v>1</v>
          </cell>
        </row>
        <row r="1015688">
          <cell r="B1015688">
            <v>1</v>
          </cell>
        </row>
        <row r="1015689">
          <cell r="B1015689">
            <v>1</v>
          </cell>
        </row>
        <row r="1015690">
          <cell r="B1015690">
            <v>1</v>
          </cell>
        </row>
        <row r="1015691">
          <cell r="B1015691">
            <v>1</v>
          </cell>
        </row>
        <row r="1015692">
          <cell r="B1015692">
            <v>1</v>
          </cell>
        </row>
        <row r="1015693">
          <cell r="B1015693">
            <v>1</v>
          </cell>
        </row>
        <row r="1015694">
          <cell r="B1015694">
            <v>1</v>
          </cell>
        </row>
        <row r="1015695">
          <cell r="B1015695">
            <v>1</v>
          </cell>
        </row>
        <row r="1015696">
          <cell r="B1015696">
            <v>1</v>
          </cell>
        </row>
        <row r="1015697">
          <cell r="B1015697">
            <v>1</v>
          </cell>
        </row>
        <row r="1015698">
          <cell r="B1015698">
            <v>1</v>
          </cell>
        </row>
        <row r="1015699">
          <cell r="B1015699">
            <v>1</v>
          </cell>
        </row>
        <row r="1015700">
          <cell r="B1015700">
            <v>1</v>
          </cell>
        </row>
        <row r="1015701">
          <cell r="B1015701">
            <v>1</v>
          </cell>
        </row>
        <row r="1015702">
          <cell r="B1015702">
            <v>1</v>
          </cell>
        </row>
        <row r="1015703">
          <cell r="B1015703">
            <v>1</v>
          </cell>
        </row>
        <row r="1015704">
          <cell r="B1015704">
            <v>1</v>
          </cell>
        </row>
        <row r="1015705">
          <cell r="B1015705">
            <v>1</v>
          </cell>
        </row>
        <row r="1015706">
          <cell r="B1015706">
            <v>1</v>
          </cell>
        </row>
        <row r="1015707">
          <cell r="B1015707">
            <v>1</v>
          </cell>
        </row>
        <row r="1015708">
          <cell r="B1015708">
            <v>1</v>
          </cell>
        </row>
        <row r="1015709">
          <cell r="B1015709">
            <v>1</v>
          </cell>
        </row>
        <row r="1015710">
          <cell r="B1015710">
            <v>1</v>
          </cell>
        </row>
        <row r="1015711">
          <cell r="B1015711">
            <v>1</v>
          </cell>
        </row>
        <row r="1015712">
          <cell r="B1015712">
            <v>1</v>
          </cell>
        </row>
        <row r="1015713">
          <cell r="B1015713">
            <v>1</v>
          </cell>
        </row>
        <row r="1015714">
          <cell r="B1015714">
            <v>1</v>
          </cell>
        </row>
        <row r="1015715">
          <cell r="B1015715">
            <v>1</v>
          </cell>
        </row>
        <row r="1015716">
          <cell r="B1015716">
            <v>1</v>
          </cell>
        </row>
        <row r="1015717">
          <cell r="B1015717">
            <v>1</v>
          </cell>
        </row>
        <row r="1015718">
          <cell r="B1015718">
            <v>1</v>
          </cell>
        </row>
        <row r="1015719">
          <cell r="B1015719">
            <v>1</v>
          </cell>
        </row>
        <row r="1015720">
          <cell r="B1015720">
            <v>1</v>
          </cell>
        </row>
        <row r="1015721">
          <cell r="B1015721">
            <v>1</v>
          </cell>
        </row>
        <row r="1015722">
          <cell r="B1015722">
            <v>1</v>
          </cell>
        </row>
        <row r="1015723">
          <cell r="B1015723">
            <v>1</v>
          </cell>
        </row>
        <row r="1015724">
          <cell r="B1015724">
            <v>1</v>
          </cell>
        </row>
        <row r="1015725">
          <cell r="B1015725">
            <v>1</v>
          </cell>
        </row>
        <row r="1015726">
          <cell r="B1015726">
            <v>1</v>
          </cell>
        </row>
        <row r="1015727">
          <cell r="B1015727">
            <v>1</v>
          </cell>
        </row>
        <row r="1015728">
          <cell r="B1015728">
            <v>1</v>
          </cell>
        </row>
        <row r="1015729">
          <cell r="B1015729">
            <v>1</v>
          </cell>
        </row>
        <row r="1015730">
          <cell r="B1015730">
            <v>1</v>
          </cell>
        </row>
        <row r="1015731">
          <cell r="B1015731">
            <v>1</v>
          </cell>
        </row>
        <row r="1015732">
          <cell r="B1015732">
            <v>1</v>
          </cell>
        </row>
        <row r="1015733">
          <cell r="B1015733">
            <v>1</v>
          </cell>
        </row>
        <row r="1015734">
          <cell r="B1015734">
            <v>1</v>
          </cell>
        </row>
        <row r="1015735">
          <cell r="B1015735">
            <v>1</v>
          </cell>
        </row>
        <row r="1015736">
          <cell r="B1015736">
            <v>1</v>
          </cell>
        </row>
        <row r="1015737">
          <cell r="B1015737">
            <v>1</v>
          </cell>
        </row>
        <row r="1015738">
          <cell r="B1015738">
            <v>1</v>
          </cell>
        </row>
        <row r="1015739">
          <cell r="B1015739">
            <v>1</v>
          </cell>
        </row>
        <row r="1015740">
          <cell r="B1015740">
            <v>1</v>
          </cell>
        </row>
        <row r="1015741">
          <cell r="B1015741">
            <v>1</v>
          </cell>
        </row>
        <row r="1015742">
          <cell r="B1015742">
            <v>1</v>
          </cell>
        </row>
        <row r="1015743">
          <cell r="B1015743">
            <v>1</v>
          </cell>
        </row>
        <row r="1015744">
          <cell r="B1015744">
            <v>1</v>
          </cell>
        </row>
        <row r="1015745">
          <cell r="B1015745">
            <v>1</v>
          </cell>
        </row>
        <row r="1015746">
          <cell r="B1015746">
            <v>1</v>
          </cell>
        </row>
        <row r="1015747">
          <cell r="B1015747">
            <v>1</v>
          </cell>
        </row>
        <row r="1015748">
          <cell r="B1015748">
            <v>1</v>
          </cell>
        </row>
        <row r="1015749">
          <cell r="B1015749">
            <v>1</v>
          </cell>
        </row>
        <row r="1015750">
          <cell r="B1015750">
            <v>1</v>
          </cell>
        </row>
        <row r="1015751">
          <cell r="B1015751">
            <v>1</v>
          </cell>
        </row>
        <row r="1015752">
          <cell r="B1015752">
            <v>1</v>
          </cell>
        </row>
        <row r="1015753">
          <cell r="B1015753">
            <v>1</v>
          </cell>
        </row>
        <row r="1015754">
          <cell r="B1015754">
            <v>1</v>
          </cell>
        </row>
        <row r="1015755">
          <cell r="B1015755">
            <v>1</v>
          </cell>
        </row>
        <row r="1015756">
          <cell r="B1015756">
            <v>1</v>
          </cell>
        </row>
        <row r="1015757">
          <cell r="B1015757">
            <v>1</v>
          </cell>
        </row>
        <row r="1015758">
          <cell r="B1015758">
            <v>1</v>
          </cell>
        </row>
        <row r="1015759">
          <cell r="B1015759">
            <v>1</v>
          </cell>
        </row>
        <row r="1015760">
          <cell r="B1015760">
            <v>1</v>
          </cell>
        </row>
        <row r="1015761">
          <cell r="B1015761">
            <v>1</v>
          </cell>
        </row>
        <row r="1015762">
          <cell r="B1015762">
            <v>1</v>
          </cell>
        </row>
        <row r="1015763">
          <cell r="B1015763">
            <v>1</v>
          </cell>
        </row>
        <row r="1015764">
          <cell r="B1015764">
            <v>1</v>
          </cell>
        </row>
        <row r="1015765">
          <cell r="B1015765">
            <v>1</v>
          </cell>
        </row>
        <row r="1015766">
          <cell r="B1015766">
            <v>1</v>
          </cell>
        </row>
        <row r="1015767">
          <cell r="B1015767">
            <v>1</v>
          </cell>
        </row>
        <row r="1015768">
          <cell r="B1015768">
            <v>1</v>
          </cell>
        </row>
        <row r="1015769">
          <cell r="B1015769">
            <v>1</v>
          </cell>
        </row>
        <row r="1015770">
          <cell r="B1015770">
            <v>1</v>
          </cell>
        </row>
        <row r="1015771">
          <cell r="B1015771">
            <v>1</v>
          </cell>
        </row>
        <row r="1015772">
          <cell r="B1015772">
            <v>1</v>
          </cell>
        </row>
        <row r="1015773">
          <cell r="B1015773">
            <v>1</v>
          </cell>
        </row>
        <row r="1015774">
          <cell r="B1015774">
            <v>1</v>
          </cell>
        </row>
        <row r="1015775">
          <cell r="B1015775">
            <v>1</v>
          </cell>
        </row>
        <row r="1015776">
          <cell r="B1015776">
            <v>1</v>
          </cell>
        </row>
        <row r="1015777">
          <cell r="B1015777">
            <v>1</v>
          </cell>
        </row>
        <row r="1015778">
          <cell r="B1015778">
            <v>1</v>
          </cell>
        </row>
        <row r="1015779">
          <cell r="B1015779">
            <v>1</v>
          </cell>
        </row>
        <row r="1015780">
          <cell r="B1015780">
            <v>1</v>
          </cell>
        </row>
        <row r="1015781">
          <cell r="B1015781">
            <v>1</v>
          </cell>
        </row>
        <row r="1015782">
          <cell r="B1015782">
            <v>1</v>
          </cell>
        </row>
        <row r="1015783">
          <cell r="B1015783">
            <v>1</v>
          </cell>
        </row>
        <row r="1015784">
          <cell r="B1015784">
            <v>1</v>
          </cell>
        </row>
        <row r="1015785">
          <cell r="B1015785">
            <v>1</v>
          </cell>
        </row>
        <row r="1015786">
          <cell r="B1015786">
            <v>1</v>
          </cell>
        </row>
        <row r="1015787">
          <cell r="B1015787">
            <v>1</v>
          </cell>
        </row>
        <row r="1015788">
          <cell r="B1015788">
            <v>1</v>
          </cell>
        </row>
        <row r="1015789">
          <cell r="B1015789">
            <v>1</v>
          </cell>
        </row>
        <row r="1015790">
          <cell r="B1015790">
            <v>1</v>
          </cell>
        </row>
        <row r="1015791">
          <cell r="B1015791">
            <v>1</v>
          </cell>
        </row>
        <row r="1015792">
          <cell r="B1015792">
            <v>1</v>
          </cell>
        </row>
        <row r="1015793">
          <cell r="B1015793">
            <v>1</v>
          </cell>
        </row>
        <row r="1015794">
          <cell r="B1015794">
            <v>1</v>
          </cell>
        </row>
        <row r="1015795">
          <cell r="B1015795">
            <v>1</v>
          </cell>
        </row>
        <row r="1015796">
          <cell r="B1015796">
            <v>1</v>
          </cell>
        </row>
        <row r="1015797">
          <cell r="B1015797">
            <v>1</v>
          </cell>
        </row>
        <row r="1015798">
          <cell r="B1015798">
            <v>1</v>
          </cell>
        </row>
        <row r="1015799">
          <cell r="B1015799">
            <v>1</v>
          </cell>
        </row>
        <row r="1015800">
          <cell r="B1015800">
            <v>1</v>
          </cell>
        </row>
        <row r="1015801">
          <cell r="B1015801">
            <v>1</v>
          </cell>
        </row>
        <row r="1015802">
          <cell r="B1015802">
            <v>1</v>
          </cell>
        </row>
        <row r="1015803">
          <cell r="B1015803">
            <v>1</v>
          </cell>
        </row>
        <row r="1015804">
          <cell r="B1015804">
            <v>1</v>
          </cell>
        </row>
        <row r="1015805">
          <cell r="B1015805">
            <v>1</v>
          </cell>
        </row>
        <row r="1015806">
          <cell r="B1015806">
            <v>1</v>
          </cell>
        </row>
        <row r="1015807">
          <cell r="B1015807">
            <v>1</v>
          </cell>
        </row>
        <row r="1015808">
          <cell r="B1015808">
            <v>1</v>
          </cell>
        </row>
        <row r="1015809">
          <cell r="B1015809">
            <v>1</v>
          </cell>
        </row>
        <row r="1015810">
          <cell r="B1015810">
            <v>1</v>
          </cell>
        </row>
        <row r="1015811">
          <cell r="B1015811">
            <v>1</v>
          </cell>
        </row>
        <row r="1015812">
          <cell r="B1015812">
            <v>1</v>
          </cell>
        </row>
        <row r="1015813">
          <cell r="B1015813">
            <v>1</v>
          </cell>
        </row>
        <row r="1015814">
          <cell r="B1015814">
            <v>1</v>
          </cell>
        </row>
        <row r="1015815">
          <cell r="B1015815">
            <v>1</v>
          </cell>
        </row>
        <row r="1015816">
          <cell r="B1015816">
            <v>1</v>
          </cell>
        </row>
        <row r="1015817">
          <cell r="B1015817">
            <v>1</v>
          </cell>
        </row>
        <row r="1015818">
          <cell r="B1015818">
            <v>1</v>
          </cell>
        </row>
        <row r="1015819">
          <cell r="B1015819">
            <v>1</v>
          </cell>
        </row>
        <row r="1015820">
          <cell r="B1015820">
            <v>1</v>
          </cell>
        </row>
        <row r="1015821">
          <cell r="B1015821">
            <v>1</v>
          </cell>
        </row>
        <row r="1015822">
          <cell r="B1015822">
            <v>1</v>
          </cell>
        </row>
        <row r="1015823">
          <cell r="B1015823">
            <v>1</v>
          </cell>
        </row>
        <row r="1015824">
          <cell r="B1015824">
            <v>1</v>
          </cell>
        </row>
        <row r="1015825">
          <cell r="B1015825">
            <v>1</v>
          </cell>
        </row>
        <row r="1015826">
          <cell r="B1015826">
            <v>1</v>
          </cell>
        </row>
        <row r="1015827">
          <cell r="B1015827">
            <v>1</v>
          </cell>
        </row>
        <row r="1015828">
          <cell r="B1015828">
            <v>1</v>
          </cell>
        </row>
        <row r="1015829">
          <cell r="B1015829">
            <v>1</v>
          </cell>
        </row>
        <row r="1015830">
          <cell r="B1015830">
            <v>1</v>
          </cell>
        </row>
        <row r="1015831">
          <cell r="B1015831">
            <v>1</v>
          </cell>
        </row>
        <row r="1015832">
          <cell r="B1015832">
            <v>1</v>
          </cell>
        </row>
        <row r="1015833">
          <cell r="B1015833">
            <v>1</v>
          </cell>
        </row>
        <row r="1015834">
          <cell r="B1015834">
            <v>1</v>
          </cell>
        </row>
        <row r="1015835">
          <cell r="B1015835">
            <v>1</v>
          </cell>
        </row>
        <row r="1015836">
          <cell r="B1015836">
            <v>1</v>
          </cell>
        </row>
        <row r="1015837">
          <cell r="B1015837">
            <v>1</v>
          </cell>
        </row>
        <row r="1015838">
          <cell r="B1015838">
            <v>1</v>
          </cell>
        </row>
        <row r="1015839">
          <cell r="B1015839">
            <v>1</v>
          </cell>
        </row>
        <row r="1015840">
          <cell r="B1015840">
            <v>1</v>
          </cell>
        </row>
        <row r="1015841">
          <cell r="B1015841">
            <v>1</v>
          </cell>
        </row>
        <row r="1015842">
          <cell r="B1015842">
            <v>1</v>
          </cell>
        </row>
        <row r="1015843">
          <cell r="B1015843">
            <v>1</v>
          </cell>
        </row>
        <row r="1015844">
          <cell r="B1015844">
            <v>1</v>
          </cell>
        </row>
        <row r="1015845">
          <cell r="B1015845">
            <v>1</v>
          </cell>
        </row>
        <row r="1015846">
          <cell r="B1015846">
            <v>1</v>
          </cell>
        </row>
        <row r="1015847">
          <cell r="B1015847">
            <v>1</v>
          </cell>
        </row>
        <row r="1015848">
          <cell r="B1015848">
            <v>1</v>
          </cell>
        </row>
        <row r="1015849">
          <cell r="B1015849">
            <v>1</v>
          </cell>
        </row>
        <row r="1015850">
          <cell r="B1015850">
            <v>1</v>
          </cell>
        </row>
        <row r="1015851">
          <cell r="B1015851">
            <v>1</v>
          </cell>
        </row>
        <row r="1015852">
          <cell r="B1015852">
            <v>1</v>
          </cell>
        </row>
        <row r="1015853">
          <cell r="B1015853">
            <v>1</v>
          </cell>
        </row>
        <row r="1015854">
          <cell r="B1015854">
            <v>1</v>
          </cell>
        </row>
        <row r="1015855">
          <cell r="B1015855">
            <v>1</v>
          </cell>
        </row>
        <row r="1015856">
          <cell r="B1015856">
            <v>1</v>
          </cell>
        </row>
        <row r="1015857">
          <cell r="B1015857">
            <v>1</v>
          </cell>
        </row>
        <row r="1015858">
          <cell r="B1015858">
            <v>1</v>
          </cell>
        </row>
        <row r="1015859">
          <cell r="B1015859">
            <v>1</v>
          </cell>
        </row>
        <row r="1015860">
          <cell r="B1015860">
            <v>1</v>
          </cell>
        </row>
        <row r="1015861">
          <cell r="B1015861">
            <v>1</v>
          </cell>
        </row>
        <row r="1015862">
          <cell r="B1015862">
            <v>1</v>
          </cell>
        </row>
        <row r="1015863">
          <cell r="B1015863">
            <v>1</v>
          </cell>
        </row>
        <row r="1015864">
          <cell r="B1015864">
            <v>1</v>
          </cell>
        </row>
        <row r="1015865">
          <cell r="B1015865">
            <v>1</v>
          </cell>
        </row>
        <row r="1015866">
          <cell r="B1015866">
            <v>1</v>
          </cell>
        </row>
        <row r="1015867">
          <cell r="B1015867">
            <v>1</v>
          </cell>
        </row>
        <row r="1015868">
          <cell r="B1015868">
            <v>1</v>
          </cell>
        </row>
        <row r="1015869">
          <cell r="B1015869">
            <v>1</v>
          </cell>
        </row>
        <row r="1015870">
          <cell r="B1015870">
            <v>1</v>
          </cell>
        </row>
        <row r="1015871">
          <cell r="B1015871">
            <v>1</v>
          </cell>
        </row>
        <row r="1015872">
          <cell r="B1015872">
            <v>1</v>
          </cell>
        </row>
        <row r="1015873">
          <cell r="B1015873">
            <v>1</v>
          </cell>
        </row>
        <row r="1015874">
          <cell r="B1015874">
            <v>1</v>
          </cell>
        </row>
        <row r="1015875">
          <cell r="B1015875">
            <v>1</v>
          </cell>
        </row>
        <row r="1015876">
          <cell r="B1015876">
            <v>1</v>
          </cell>
        </row>
        <row r="1015877">
          <cell r="B1015877">
            <v>1</v>
          </cell>
        </row>
        <row r="1015878">
          <cell r="B1015878">
            <v>1</v>
          </cell>
        </row>
        <row r="1015879">
          <cell r="B1015879">
            <v>1</v>
          </cell>
        </row>
        <row r="1015880">
          <cell r="B1015880">
            <v>1</v>
          </cell>
        </row>
        <row r="1015881">
          <cell r="B1015881">
            <v>1</v>
          </cell>
        </row>
        <row r="1015882">
          <cell r="B1015882">
            <v>1</v>
          </cell>
        </row>
        <row r="1015883">
          <cell r="B1015883">
            <v>1</v>
          </cell>
        </row>
        <row r="1015884">
          <cell r="B1015884">
            <v>1</v>
          </cell>
        </row>
        <row r="1015885">
          <cell r="B1015885">
            <v>1</v>
          </cell>
        </row>
        <row r="1015886">
          <cell r="B1015886">
            <v>1</v>
          </cell>
        </row>
        <row r="1015887">
          <cell r="B1015887">
            <v>1</v>
          </cell>
        </row>
        <row r="1015888">
          <cell r="B1015888">
            <v>1</v>
          </cell>
        </row>
        <row r="1015889">
          <cell r="B1015889">
            <v>1</v>
          </cell>
        </row>
        <row r="1015890">
          <cell r="B1015890">
            <v>1</v>
          </cell>
        </row>
        <row r="1015891">
          <cell r="B1015891">
            <v>1</v>
          </cell>
        </row>
        <row r="1015892">
          <cell r="B1015892">
            <v>1</v>
          </cell>
        </row>
        <row r="1015893">
          <cell r="B1015893">
            <v>1</v>
          </cell>
        </row>
        <row r="1015894">
          <cell r="B1015894">
            <v>1</v>
          </cell>
        </row>
        <row r="1015895">
          <cell r="B1015895">
            <v>1</v>
          </cell>
        </row>
        <row r="1015896">
          <cell r="B1015896">
            <v>1</v>
          </cell>
        </row>
        <row r="1015897">
          <cell r="B1015897">
            <v>1</v>
          </cell>
        </row>
        <row r="1015898">
          <cell r="B1015898">
            <v>1</v>
          </cell>
        </row>
        <row r="1015899">
          <cell r="B1015899">
            <v>1</v>
          </cell>
        </row>
        <row r="1015900">
          <cell r="B1015900">
            <v>1</v>
          </cell>
        </row>
        <row r="1015901">
          <cell r="B1015901">
            <v>1</v>
          </cell>
        </row>
        <row r="1015902">
          <cell r="B1015902">
            <v>1</v>
          </cell>
        </row>
        <row r="1015903">
          <cell r="B1015903">
            <v>1</v>
          </cell>
        </row>
        <row r="1015904">
          <cell r="B1015904">
            <v>1</v>
          </cell>
        </row>
        <row r="1015905">
          <cell r="B1015905">
            <v>1</v>
          </cell>
        </row>
        <row r="1015906">
          <cell r="B1015906">
            <v>1</v>
          </cell>
        </row>
        <row r="1015907">
          <cell r="B1015907">
            <v>1</v>
          </cell>
        </row>
        <row r="1015908">
          <cell r="B1015908">
            <v>1</v>
          </cell>
        </row>
        <row r="1015909">
          <cell r="B1015909">
            <v>1</v>
          </cell>
        </row>
        <row r="1015910">
          <cell r="B1015910">
            <v>1</v>
          </cell>
        </row>
        <row r="1015911">
          <cell r="B1015911">
            <v>1</v>
          </cell>
        </row>
        <row r="1015912">
          <cell r="B1015912">
            <v>1</v>
          </cell>
        </row>
        <row r="1015913">
          <cell r="B1015913">
            <v>1</v>
          </cell>
        </row>
        <row r="1015914">
          <cell r="B1015914">
            <v>1</v>
          </cell>
        </row>
        <row r="1015915">
          <cell r="B1015915">
            <v>1</v>
          </cell>
        </row>
        <row r="1015916">
          <cell r="B1015916">
            <v>1</v>
          </cell>
        </row>
        <row r="1015917">
          <cell r="B1015917">
            <v>1</v>
          </cell>
        </row>
        <row r="1015918">
          <cell r="B1015918">
            <v>1</v>
          </cell>
        </row>
        <row r="1015919">
          <cell r="B1015919">
            <v>1</v>
          </cell>
        </row>
        <row r="1015920">
          <cell r="B1015920">
            <v>1</v>
          </cell>
        </row>
        <row r="1015921">
          <cell r="B1015921">
            <v>1</v>
          </cell>
        </row>
        <row r="1015922">
          <cell r="B1015922">
            <v>1</v>
          </cell>
        </row>
        <row r="1015923">
          <cell r="B1015923">
            <v>1</v>
          </cell>
        </row>
        <row r="1015924">
          <cell r="B1015924">
            <v>1</v>
          </cell>
        </row>
        <row r="1015925">
          <cell r="B1015925">
            <v>1</v>
          </cell>
        </row>
        <row r="1015926">
          <cell r="B1015926">
            <v>1</v>
          </cell>
        </row>
        <row r="1015927">
          <cell r="B1015927">
            <v>1</v>
          </cell>
        </row>
        <row r="1015928">
          <cell r="B1015928">
            <v>1</v>
          </cell>
        </row>
        <row r="1015929">
          <cell r="B1015929">
            <v>1</v>
          </cell>
        </row>
        <row r="1015930">
          <cell r="B1015930">
            <v>1</v>
          </cell>
        </row>
        <row r="1015931">
          <cell r="B1015931">
            <v>1</v>
          </cell>
        </row>
        <row r="1015932">
          <cell r="B1015932">
            <v>1</v>
          </cell>
        </row>
        <row r="1015933">
          <cell r="B1015933">
            <v>1</v>
          </cell>
        </row>
        <row r="1015934">
          <cell r="B1015934">
            <v>1</v>
          </cell>
        </row>
        <row r="1015935">
          <cell r="B1015935">
            <v>1</v>
          </cell>
        </row>
        <row r="1015936">
          <cell r="B1015936">
            <v>1</v>
          </cell>
        </row>
        <row r="1015937">
          <cell r="B1015937">
            <v>1</v>
          </cell>
        </row>
        <row r="1015938">
          <cell r="B1015938">
            <v>1</v>
          </cell>
        </row>
        <row r="1015939">
          <cell r="B1015939">
            <v>1</v>
          </cell>
        </row>
        <row r="1015940">
          <cell r="B1015940">
            <v>1</v>
          </cell>
        </row>
        <row r="1015941">
          <cell r="B1015941">
            <v>1</v>
          </cell>
        </row>
        <row r="1015942">
          <cell r="B1015942">
            <v>1</v>
          </cell>
        </row>
        <row r="1015943">
          <cell r="B1015943">
            <v>1</v>
          </cell>
        </row>
        <row r="1015944">
          <cell r="B1015944">
            <v>1</v>
          </cell>
        </row>
        <row r="1015945">
          <cell r="B1015945">
            <v>1</v>
          </cell>
        </row>
        <row r="1015946">
          <cell r="B1015946">
            <v>1</v>
          </cell>
        </row>
        <row r="1015947">
          <cell r="B1015947">
            <v>1</v>
          </cell>
        </row>
        <row r="1015948">
          <cell r="B1015948">
            <v>1</v>
          </cell>
        </row>
        <row r="1015949">
          <cell r="B1015949">
            <v>1</v>
          </cell>
        </row>
        <row r="1015950">
          <cell r="B1015950">
            <v>1</v>
          </cell>
        </row>
        <row r="1015951">
          <cell r="B1015951">
            <v>1</v>
          </cell>
        </row>
        <row r="1015952">
          <cell r="B1015952">
            <v>1</v>
          </cell>
        </row>
        <row r="1015953">
          <cell r="B1015953">
            <v>1</v>
          </cell>
        </row>
        <row r="1015954">
          <cell r="B1015954">
            <v>1</v>
          </cell>
        </row>
        <row r="1015955">
          <cell r="B1015955">
            <v>1</v>
          </cell>
        </row>
        <row r="1015956">
          <cell r="B1015956">
            <v>1</v>
          </cell>
        </row>
        <row r="1015957">
          <cell r="B1015957">
            <v>1</v>
          </cell>
        </row>
        <row r="1015958">
          <cell r="B1015958">
            <v>1</v>
          </cell>
        </row>
        <row r="1015959">
          <cell r="B1015959">
            <v>1</v>
          </cell>
        </row>
        <row r="1015960">
          <cell r="B1015960">
            <v>1</v>
          </cell>
        </row>
        <row r="1015961">
          <cell r="B1015961">
            <v>1</v>
          </cell>
        </row>
        <row r="1015962">
          <cell r="B1015962">
            <v>1</v>
          </cell>
        </row>
        <row r="1015963">
          <cell r="B1015963">
            <v>1</v>
          </cell>
        </row>
        <row r="1015964">
          <cell r="B1015964">
            <v>1</v>
          </cell>
        </row>
        <row r="1015965">
          <cell r="B1015965">
            <v>1</v>
          </cell>
        </row>
        <row r="1015966">
          <cell r="B1015966">
            <v>1</v>
          </cell>
        </row>
        <row r="1015967">
          <cell r="B1015967">
            <v>1</v>
          </cell>
        </row>
        <row r="1015968">
          <cell r="B1015968">
            <v>1</v>
          </cell>
        </row>
        <row r="1015969">
          <cell r="B1015969">
            <v>1</v>
          </cell>
        </row>
        <row r="1015970">
          <cell r="B1015970">
            <v>1</v>
          </cell>
        </row>
        <row r="1015971">
          <cell r="B1015971">
            <v>1</v>
          </cell>
        </row>
        <row r="1015972">
          <cell r="B1015972">
            <v>1</v>
          </cell>
        </row>
        <row r="1015973">
          <cell r="B1015973">
            <v>1</v>
          </cell>
        </row>
        <row r="1015974">
          <cell r="B1015974">
            <v>1</v>
          </cell>
        </row>
        <row r="1015975">
          <cell r="B1015975">
            <v>1</v>
          </cell>
        </row>
        <row r="1015976">
          <cell r="B1015976">
            <v>1</v>
          </cell>
        </row>
        <row r="1015977">
          <cell r="B1015977">
            <v>1</v>
          </cell>
        </row>
        <row r="1015978">
          <cell r="B1015978">
            <v>1</v>
          </cell>
        </row>
        <row r="1015979">
          <cell r="B1015979">
            <v>1</v>
          </cell>
        </row>
        <row r="1015980">
          <cell r="B1015980">
            <v>1</v>
          </cell>
        </row>
        <row r="1015981">
          <cell r="B1015981">
            <v>1</v>
          </cell>
        </row>
        <row r="1015982">
          <cell r="B1015982">
            <v>1</v>
          </cell>
        </row>
        <row r="1015983">
          <cell r="B1015983">
            <v>1</v>
          </cell>
        </row>
        <row r="1015984">
          <cell r="B1015984">
            <v>1</v>
          </cell>
        </row>
        <row r="1015985">
          <cell r="B1015985">
            <v>1</v>
          </cell>
        </row>
        <row r="1015986">
          <cell r="B1015986">
            <v>1</v>
          </cell>
        </row>
        <row r="1015987">
          <cell r="B1015987">
            <v>1</v>
          </cell>
        </row>
        <row r="1015988">
          <cell r="B1015988">
            <v>1</v>
          </cell>
        </row>
        <row r="1015989">
          <cell r="B1015989">
            <v>1</v>
          </cell>
        </row>
        <row r="1015990">
          <cell r="B1015990">
            <v>1</v>
          </cell>
        </row>
        <row r="1015991">
          <cell r="B1015991">
            <v>1</v>
          </cell>
        </row>
        <row r="1015992">
          <cell r="B1015992">
            <v>1</v>
          </cell>
        </row>
        <row r="1015993">
          <cell r="B1015993">
            <v>1</v>
          </cell>
        </row>
        <row r="1015994">
          <cell r="B1015994">
            <v>1</v>
          </cell>
        </row>
        <row r="1015995">
          <cell r="B1015995">
            <v>1</v>
          </cell>
        </row>
        <row r="1015996">
          <cell r="B1015996">
            <v>1</v>
          </cell>
        </row>
        <row r="1015997">
          <cell r="B1015997">
            <v>1</v>
          </cell>
        </row>
        <row r="1015998">
          <cell r="B1015998">
            <v>1</v>
          </cell>
        </row>
        <row r="1015999">
          <cell r="B1015999">
            <v>1</v>
          </cell>
        </row>
        <row r="1016000">
          <cell r="B1016000">
            <v>1</v>
          </cell>
        </row>
        <row r="1016001">
          <cell r="B1016001">
            <v>1</v>
          </cell>
        </row>
        <row r="1016002">
          <cell r="B1016002">
            <v>1</v>
          </cell>
        </row>
        <row r="1016003">
          <cell r="B1016003">
            <v>1</v>
          </cell>
        </row>
        <row r="1016004">
          <cell r="B1016004">
            <v>1</v>
          </cell>
        </row>
        <row r="1016005">
          <cell r="B1016005">
            <v>1</v>
          </cell>
        </row>
        <row r="1016006">
          <cell r="B1016006">
            <v>1</v>
          </cell>
        </row>
        <row r="1016007">
          <cell r="B1016007">
            <v>1</v>
          </cell>
        </row>
        <row r="1016008">
          <cell r="B1016008">
            <v>1</v>
          </cell>
        </row>
        <row r="1016009">
          <cell r="B1016009">
            <v>1</v>
          </cell>
        </row>
        <row r="1016010">
          <cell r="B1016010">
            <v>1</v>
          </cell>
        </row>
        <row r="1016011">
          <cell r="B1016011">
            <v>1</v>
          </cell>
        </row>
        <row r="1016012">
          <cell r="B1016012">
            <v>1</v>
          </cell>
        </row>
        <row r="1016013">
          <cell r="B1016013">
            <v>1</v>
          </cell>
        </row>
        <row r="1016014">
          <cell r="B1016014">
            <v>1</v>
          </cell>
        </row>
        <row r="1016015">
          <cell r="B1016015">
            <v>1</v>
          </cell>
        </row>
        <row r="1016016">
          <cell r="B1016016">
            <v>1</v>
          </cell>
        </row>
        <row r="1016017">
          <cell r="B1016017">
            <v>1</v>
          </cell>
        </row>
        <row r="1016018">
          <cell r="B1016018">
            <v>1</v>
          </cell>
        </row>
        <row r="1016019">
          <cell r="B1016019">
            <v>1</v>
          </cell>
        </row>
        <row r="1016020">
          <cell r="B1016020">
            <v>1</v>
          </cell>
        </row>
        <row r="1016021">
          <cell r="B1016021">
            <v>1</v>
          </cell>
        </row>
        <row r="1016022">
          <cell r="B1016022">
            <v>1</v>
          </cell>
        </row>
        <row r="1016023">
          <cell r="B1016023">
            <v>1</v>
          </cell>
        </row>
        <row r="1016024">
          <cell r="B1016024">
            <v>1</v>
          </cell>
        </row>
        <row r="1016025">
          <cell r="B1016025">
            <v>1</v>
          </cell>
        </row>
        <row r="1016026">
          <cell r="B1016026">
            <v>1</v>
          </cell>
        </row>
        <row r="1016027">
          <cell r="B1016027">
            <v>1</v>
          </cell>
        </row>
        <row r="1016028">
          <cell r="B1016028">
            <v>1</v>
          </cell>
        </row>
        <row r="1016029">
          <cell r="B1016029">
            <v>1</v>
          </cell>
        </row>
        <row r="1016030">
          <cell r="B1016030">
            <v>1</v>
          </cell>
        </row>
        <row r="1016031">
          <cell r="B1016031">
            <v>1</v>
          </cell>
        </row>
        <row r="1016032">
          <cell r="B1016032">
            <v>1</v>
          </cell>
        </row>
        <row r="1016033">
          <cell r="B1016033">
            <v>1</v>
          </cell>
        </row>
        <row r="1016034">
          <cell r="B1016034">
            <v>1</v>
          </cell>
        </row>
        <row r="1016035">
          <cell r="B1016035">
            <v>1</v>
          </cell>
        </row>
        <row r="1016036">
          <cell r="B1016036">
            <v>1</v>
          </cell>
        </row>
        <row r="1016037">
          <cell r="B1016037">
            <v>1</v>
          </cell>
        </row>
        <row r="1016038">
          <cell r="B1016038">
            <v>1</v>
          </cell>
        </row>
        <row r="1016039">
          <cell r="B1016039">
            <v>1</v>
          </cell>
        </row>
        <row r="1016040">
          <cell r="B1016040">
            <v>1</v>
          </cell>
        </row>
        <row r="1016041">
          <cell r="B1016041">
            <v>1</v>
          </cell>
        </row>
        <row r="1016042">
          <cell r="B1016042">
            <v>1</v>
          </cell>
        </row>
        <row r="1016043">
          <cell r="B1016043">
            <v>1</v>
          </cell>
        </row>
        <row r="1016044">
          <cell r="B1016044">
            <v>1</v>
          </cell>
        </row>
        <row r="1016045">
          <cell r="B1016045">
            <v>1</v>
          </cell>
        </row>
        <row r="1016046">
          <cell r="B1016046">
            <v>1</v>
          </cell>
        </row>
        <row r="1016047">
          <cell r="B1016047">
            <v>1</v>
          </cell>
        </row>
        <row r="1016048">
          <cell r="B1016048">
            <v>1</v>
          </cell>
        </row>
        <row r="1016049">
          <cell r="B1016049">
            <v>1</v>
          </cell>
        </row>
        <row r="1016050">
          <cell r="B1016050">
            <v>1</v>
          </cell>
        </row>
        <row r="1016051">
          <cell r="B1016051">
            <v>1</v>
          </cell>
        </row>
        <row r="1016052">
          <cell r="B1016052">
            <v>1</v>
          </cell>
        </row>
        <row r="1016053">
          <cell r="B1016053">
            <v>1</v>
          </cell>
        </row>
        <row r="1016054">
          <cell r="B1016054">
            <v>1</v>
          </cell>
        </row>
        <row r="1016055">
          <cell r="B1016055">
            <v>1</v>
          </cell>
        </row>
        <row r="1016056">
          <cell r="B1016056">
            <v>1</v>
          </cell>
        </row>
        <row r="1016057">
          <cell r="B1016057">
            <v>1</v>
          </cell>
        </row>
        <row r="1016058">
          <cell r="B1016058">
            <v>1</v>
          </cell>
        </row>
        <row r="1016059">
          <cell r="B1016059">
            <v>1</v>
          </cell>
        </row>
        <row r="1016060">
          <cell r="B1016060">
            <v>1</v>
          </cell>
        </row>
        <row r="1016061">
          <cell r="B1016061">
            <v>1</v>
          </cell>
        </row>
        <row r="1016062">
          <cell r="B1016062">
            <v>1</v>
          </cell>
        </row>
        <row r="1016063">
          <cell r="B1016063">
            <v>1</v>
          </cell>
        </row>
        <row r="1016064">
          <cell r="B1016064">
            <v>1</v>
          </cell>
        </row>
        <row r="1016065">
          <cell r="B1016065">
            <v>1</v>
          </cell>
        </row>
        <row r="1016066">
          <cell r="B1016066">
            <v>1</v>
          </cell>
        </row>
        <row r="1016067">
          <cell r="B1016067">
            <v>1</v>
          </cell>
        </row>
        <row r="1016068">
          <cell r="B1016068">
            <v>1</v>
          </cell>
        </row>
        <row r="1016069">
          <cell r="B1016069">
            <v>1</v>
          </cell>
        </row>
        <row r="1016070">
          <cell r="B1016070">
            <v>1</v>
          </cell>
        </row>
        <row r="1016071">
          <cell r="B1016071">
            <v>1</v>
          </cell>
        </row>
        <row r="1016072">
          <cell r="B1016072">
            <v>1</v>
          </cell>
        </row>
        <row r="1016073">
          <cell r="B1016073">
            <v>1</v>
          </cell>
        </row>
        <row r="1016074">
          <cell r="B1016074">
            <v>1</v>
          </cell>
        </row>
        <row r="1016075">
          <cell r="B1016075">
            <v>1</v>
          </cell>
        </row>
        <row r="1016076">
          <cell r="B1016076">
            <v>1</v>
          </cell>
        </row>
        <row r="1016077">
          <cell r="B1016077">
            <v>1</v>
          </cell>
        </row>
        <row r="1016078">
          <cell r="B1016078">
            <v>1</v>
          </cell>
        </row>
        <row r="1016079">
          <cell r="B1016079">
            <v>1</v>
          </cell>
        </row>
        <row r="1016080">
          <cell r="B1016080">
            <v>1</v>
          </cell>
        </row>
        <row r="1016081">
          <cell r="B1016081">
            <v>1</v>
          </cell>
        </row>
        <row r="1016082">
          <cell r="B1016082">
            <v>1</v>
          </cell>
        </row>
        <row r="1016083">
          <cell r="B1016083">
            <v>1</v>
          </cell>
        </row>
        <row r="1016084">
          <cell r="B1016084">
            <v>1</v>
          </cell>
        </row>
        <row r="1016085">
          <cell r="B1016085">
            <v>1</v>
          </cell>
        </row>
        <row r="1016086">
          <cell r="B1016086">
            <v>1</v>
          </cell>
        </row>
        <row r="1016087">
          <cell r="B1016087">
            <v>1</v>
          </cell>
        </row>
        <row r="1016088">
          <cell r="B1016088">
            <v>1</v>
          </cell>
        </row>
        <row r="1016089">
          <cell r="B1016089">
            <v>1</v>
          </cell>
        </row>
        <row r="1016090">
          <cell r="B1016090">
            <v>1</v>
          </cell>
        </row>
        <row r="1016091">
          <cell r="B1016091">
            <v>1</v>
          </cell>
        </row>
        <row r="1016092">
          <cell r="B1016092">
            <v>1</v>
          </cell>
        </row>
        <row r="1016093">
          <cell r="B1016093">
            <v>1</v>
          </cell>
        </row>
        <row r="1016094">
          <cell r="B1016094">
            <v>1</v>
          </cell>
        </row>
        <row r="1016095">
          <cell r="B1016095">
            <v>1</v>
          </cell>
        </row>
        <row r="1016096">
          <cell r="B1016096">
            <v>1</v>
          </cell>
        </row>
        <row r="1016097">
          <cell r="B1016097">
            <v>1</v>
          </cell>
        </row>
        <row r="1016098">
          <cell r="B1016098">
            <v>1</v>
          </cell>
        </row>
        <row r="1016099">
          <cell r="B1016099">
            <v>1</v>
          </cell>
        </row>
        <row r="1016100">
          <cell r="B1016100">
            <v>1</v>
          </cell>
        </row>
        <row r="1016101">
          <cell r="B1016101">
            <v>1</v>
          </cell>
        </row>
        <row r="1016102">
          <cell r="B1016102">
            <v>1</v>
          </cell>
        </row>
        <row r="1016103">
          <cell r="B1016103">
            <v>1</v>
          </cell>
        </row>
        <row r="1016104">
          <cell r="B1016104">
            <v>1</v>
          </cell>
        </row>
        <row r="1016105">
          <cell r="B1016105">
            <v>1</v>
          </cell>
        </row>
        <row r="1016106">
          <cell r="B1016106">
            <v>1</v>
          </cell>
        </row>
        <row r="1016107">
          <cell r="B1016107">
            <v>1</v>
          </cell>
        </row>
        <row r="1016108">
          <cell r="B1016108">
            <v>1</v>
          </cell>
        </row>
        <row r="1016109">
          <cell r="B1016109">
            <v>1</v>
          </cell>
        </row>
        <row r="1016110">
          <cell r="B1016110">
            <v>1</v>
          </cell>
        </row>
        <row r="1016111">
          <cell r="B1016111">
            <v>1</v>
          </cell>
        </row>
        <row r="1016112">
          <cell r="B1016112">
            <v>1</v>
          </cell>
        </row>
        <row r="1016113">
          <cell r="B1016113">
            <v>1</v>
          </cell>
        </row>
        <row r="1016114">
          <cell r="B1016114">
            <v>1</v>
          </cell>
        </row>
        <row r="1016115">
          <cell r="B1016115">
            <v>1</v>
          </cell>
        </row>
        <row r="1016116">
          <cell r="B1016116">
            <v>1</v>
          </cell>
        </row>
        <row r="1016117">
          <cell r="B1016117">
            <v>1</v>
          </cell>
        </row>
        <row r="1016118">
          <cell r="B1016118">
            <v>1</v>
          </cell>
        </row>
        <row r="1016119">
          <cell r="B1016119">
            <v>1</v>
          </cell>
        </row>
        <row r="1016120">
          <cell r="B1016120">
            <v>1</v>
          </cell>
        </row>
        <row r="1016121">
          <cell r="B1016121">
            <v>1</v>
          </cell>
        </row>
        <row r="1016122">
          <cell r="B1016122">
            <v>1</v>
          </cell>
        </row>
        <row r="1016123">
          <cell r="B1016123">
            <v>1</v>
          </cell>
        </row>
        <row r="1016124">
          <cell r="B1016124">
            <v>1</v>
          </cell>
        </row>
        <row r="1016125">
          <cell r="B1016125">
            <v>1</v>
          </cell>
        </row>
        <row r="1016126">
          <cell r="B1016126">
            <v>1</v>
          </cell>
        </row>
        <row r="1016127">
          <cell r="B1016127">
            <v>1</v>
          </cell>
        </row>
        <row r="1016128">
          <cell r="B1016128">
            <v>1</v>
          </cell>
        </row>
        <row r="1016129">
          <cell r="B1016129">
            <v>1</v>
          </cell>
        </row>
        <row r="1016130">
          <cell r="B1016130">
            <v>1</v>
          </cell>
        </row>
        <row r="1016131">
          <cell r="B1016131">
            <v>1</v>
          </cell>
        </row>
        <row r="1016132">
          <cell r="B1016132">
            <v>1</v>
          </cell>
        </row>
        <row r="1016133">
          <cell r="B1016133">
            <v>1</v>
          </cell>
        </row>
        <row r="1016134">
          <cell r="B1016134">
            <v>1</v>
          </cell>
        </row>
        <row r="1016135">
          <cell r="B1016135">
            <v>1</v>
          </cell>
        </row>
        <row r="1016136">
          <cell r="B1016136">
            <v>1</v>
          </cell>
        </row>
        <row r="1016137">
          <cell r="B1016137">
            <v>1</v>
          </cell>
        </row>
        <row r="1016138">
          <cell r="B1016138">
            <v>1</v>
          </cell>
        </row>
        <row r="1016139">
          <cell r="B1016139">
            <v>1</v>
          </cell>
        </row>
        <row r="1016140">
          <cell r="B1016140">
            <v>1</v>
          </cell>
        </row>
        <row r="1016141">
          <cell r="B1016141">
            <v>1</v>
          </cell>
        </row>
        <row r="1016142">
          <cell r="B1016142">
            <v>1</v>
          </cell>
        </row>
        <row r="1016143">
          <cell r="B1016143">
            <v>1</v>
          </cell>
        </row>
        <row r="1016144">
          <cell r="B1016144">
            <v>1</v>
          </cell>
        </row>
        <row r="1016145">
          <cell r="B1016145">
            <v>1</v>
          </cell>
        </row>
        <row r="1016146">
          <cell r="B1016146">
            <v>1</v>
          </cell>
        </row>
        <row r="1016147">
          <cell r="B1016147">
            <v>1</v>
          </cell>
        </row>
        <row r="1016148">
          <cell r="B1016148">
            <v>1</v>
          </cell>
        </row>
        <row r="1016149">
          <cell r="B1016149">
            <v>1</v>
          </cell>
        </row>
        <row r="1016150">
          <cell r="B1016150">
            <v>1</v>
          </cell>
        </row>
        <row r="1016151">
          <cell r="B1016151">
            <v>1</v>
          </cell>
        </row>
        <row r="1016152">
          <cell r="B1016152">
            <v>1</v>
          </cell>
        </row>
        <row r="1016153">
          <cell r="B1016153">
            <v>1</v>
          </cell>
        </row>
        <row r="1016154">
          <cell r="B1016154">
            <v>1</v>
          </cell>
        </row>
        <row r="1016155">
          <cell r="B1016155">
            <v>1</v>
          </cell>
        </row>
        <row r="1016156">
          <cell r="B1016156">
            <v>1</v>
          </cell>
        </row>
        <row r="1016157">
          <cell r="B1016157">
            <v>1</v>
          </cell>
        </row>
        <row r="1016158">
          <cell r="B1016158">
            <v>1</v>
          </cell>
        </row>
        <row r="1016159">
          <cell r="B1016159">
            <v>1</v>
          </cell>
        </row>
        <row r="1016160">
          <cell r="B1016160">
            <v>1</v>
          </cell>
        </row>
        <row r="1016161">
          <cell r="B1016161">
            <v>1</v>
          </cell>
        </row>
        <row r="1016162">
          <cell r="B1016162">
            <v>1</v>
          </cell>
        </row>
        <row r="1016163">
          <cell r="B1016163">
            <v>1</v>
          </cell>
        </row>
        <row r="1016164">
          <cell r="B1016164">
            <v>1</v>
          </cell>
        </row>
        <row r="1016165">
          <cell r="B1016165">
            <v>1</v>
          </cell>
        </row>
        <row r="1016166">
          <cell r="B1016166">
            <v>1</v>
          </cell>
        </row>
        <row r="1016167">
          <cell r="B1016167">
            <v>1</v>
          </cell>
        </row>
        <row r="1016168">
          <cell r="B1016168">
            <v>1</v>
          </cell>
        </row>
        <row r="1016169">
          <cell r="B1016169">
            <v>1</v>
          </cell>
        </row>
        <row r="1016170">
          <cell r="B1016170">
            <v>1</v>
          </cell>
        </row>
        <row r="1016171">
          <cell r="B1016171">
            <v>1</v>
          </cell>
        </row>
        <row r="1016172">
          <cell r="B1016172">
            <v>1</v>
          </cell>
        </row>
        <row r="1016173">
          <cell r="B1016173">
            <v>1</v>
          </cell>
        </row>
        <row r="1016174">
          <cell r="B1016174">
            <v>1</v>
          </cell>
        </row>
        <row r="1016175">
          <cell r="B1016175">
            <v>1</v>
          </cell>
        </row>
        <row r="1016176">
          <cell r="B1016176">
            <v>1</v>
          </cell>
        </row>
        <row r="1016177">
          <cell r="B1016177">
            <v>1</v>
          </cell>
        </row>
        <row r="1016178">
          <cell r="B1016178">
            <v>1</v>
          </cell>
        </row>
        <row r="1016179">
          <cell r="B1016179">
            <v>1</v>
          </cell>
        </row>
        <row r="1016180">
          <cell r="B1016180">
            <v>1</v>
          </cell>
        </row>
        <row r="1016181">
          <cell r="B1016181">
            <v>1</v>
          </cell>
        </row>
        <row r="1016182">
          <cell r="B1016182">
            <v>1</v>
          </cell>
        </row>
        <row r="1016183">
          <cell r="B1016183">
            <v>1</v>
          </cell>
        </row>
        <row r="1016184">
          <cell r="B1016184">
            <v>1</v>
          </cell>
        </row>
        <row r="1016185">
          <cell r="B1016185">
            <v>1</v>
          </cell>
        </row>
        <row r="1016186">
          <cell r="B1016186">
            <v>1</v>
          </cell>
        </row>
        <row r="1016187">
          <cell r="B1016187">
            <v>1</v>
          </cell>
        </row>
        <row r="1016188">
          <cell r="B1016188">
            <v>1</v>
          </cell>
        </row>
        <row r="1016189">
          <cell r="B1016189">
            <v>1</v>
          </cell>
        </row>
        <row r="1016190">
          <cell r="B1016190">
            <v>1</v>
          </cell>
        </row>
        <row r="1016191">
          <cell r="B1016191">
            <v>1</v>
          </cell>
        </row>
        <row r="1016192">
          <cell r="B1016192">
            <v>1</v>
          </cell>
        </row>
        <row r="1016193">
          <cell r="B1016193">
            <v>1</v>
          </cell>
        </row>
        <row r="1016194">
          <cell r="B1016194">
            <v>1</v>
          </cell>
        </row>
        <row r="1016195">
          <cell r="B1016195">
            <v>1</v>
          </cell>
        </row>
        <row r="1016196">
          <cell r="B1016196">
            <v>1</v>
          </cell>
        </row>
        <row r="1016197">
          <cell r="B1016197">
            <v>1</v>
          </cell>
        </row>
        <row r="1016198">
          <cell r="B1016198">
            <v>1</v>
          </cell>
        </row>
        <row r="1016199">
          <cell r="B1016199">
            <v>1</v>
          </cell>
        </row>
        <row r="1016200">
          <cell r="B1016200">
            <v>1</v>
          </cell>
        </row>
        <row r="1016201">
          <cell r="B1016201">
            <v>1</v>
          </cell>
        </row>
        <row r="1016202">
          <cell r="B1016202">
            <v>1</v>
          </cell>
        </row>
        <row r="1016203">
          <cell r="B1016203">
            <v>1</v>
          </cell>
        </row>
        <row r="1016204">
          <cell r="B1016204">
            <v>1</v>
          </cell>
        </row>
        <row r="1016205">
          <cell r="B1016205">
            <v>1</v>
          </cell>
        </row>
        <row r="1016206">
          <cell r="B1016206">
            <v>1</v>
          </cell>
        </row>
        <row r="1016207">
          <cell r="B1016207">
            <v>1</v>
          </cell>
        </row>
        <row r="1016208">
          <cell r="B1016208">
            <v>1</v>
          </cell>
        </row>
        <row r="1016209">
          <cell r="B1016209">
            <v>1</v>
          </cell>
        </row>
        <row r="1016210">
          <cell r="B1016210">
            <v>1</v>
          </cell>
        </row>
        <row r="1016211">
          <cell r="B1016211">
            <v>1</v>
          </cell>
        </row>
        <row r="1016212">
          <cell r="B1016212">
            <v>1</v>
          </cell>
        </row>
        <row r="1016213">
          <cell r="B1016213">
            <v>1</v>
          </cell>
        </row>
        <row r="1016214">
          <cell r="B1016214">
            <v>1</v>
          </cell>
        </row>
        <row r="1016215">
          <cell r="B1016215">
            <v>1</v>
          </cell>
        </row>
        <row r="1016216">
          <cell r="B1016216">
            <v>1</v>
          </cell>
        </row>
        <row r="1016217">
          <cell r="B1016217">
            <v>1</v>
          </cell>
        </row>
        <row r="1016218">
          <cell r="B1016218">
            <v>1</v>
          </cell>
        </row>
        <row r="1016219">
          <cell r="B1016219">
            <v>1</v>
          </cell>
        </row>
        <row r="1016220">
          <cell r="B1016220">
            <v>1</v>
          </cell>
        </row>
        <row r="1016221">
          <cell r="B1016221">
            <v>1</v>
          </cell>
        </row>
        <row r="1016222">
          <cell r="B1016222">
            <v>1</v>
          </cell>
        </row>
        <row r="1016223">
          <cell r="B1016223">
            <v>1</v>
          </cell>
        </row>
        <row r="1016224">
          <cell r="B1016224">
            <v>1</v>
          </cell>
        </row>
        <row r="1016225">
          <cell r="B1016225">
            <v>1</v>
          </cell>
        </row>
        <row r="1016226">
          <cell r="B1016226">
            <v>1</v>
          </cell>
        </row>
        <row r="1016227">
          <cell r="B1016227">
            <v>1</v>
          </cell>
        </row>
        <row r="1016228">
          <cell r="B1016228">
            <v>1</v>
          </cell>
        </row>
        <row r="1016229">
          <cell r="B1016229">
            <v>1</v>
          </cell>
        </row>
        <row r="1016230">
          <cell r="B1016230">
            <v>1</v>
          </cell>
        </row>
        <row r="1016231">
          <cell r="B1016231">
            <v>1</v>
          </cell>
        </row>
        <row r="1016232">
          <cell r="B1016232">
            <v>1</v>
          </cell>
        </row>
        <row r="1016233">
          <cell r="B1016233">
            <v>1</v>
          </cell>
        </row>
        <row r="1016234">
          <cell r="B1016234">
            <v>1</v>
          </cell>
        </row>
        <row r="1016235">
          <cell r="B1016235">
            <v>1</v>
          </cell>
        </row>
        <row r="1016236">
          <cell r="B1016236">
            <v>1</v>
          </cell>
        </row>
        <row r="1016237">
          <cell r="B1016237">
            <v>1</v>
          </cell>
        </row>
        <row r="1016238">
          <cell r="B1016238">
            <v>1</v>
          </cell>
        </row>
        <row r="1016239">
          <cell r="B1016239">
            <v>1</v>
          </cell>
        </row>
        <row r="1016240">
          <cell r="B1016240">
            <v>1</v>
          </cell>
        </row>
        <row r="1016241">
          <cell r="B1016241">
            <v>1</v>
          </cell>
        </row>
        <row r="1016242">
          <cell r="B1016242">
            <v>1</v>
          </cell>
        </row>
        <row r="1016243">
          <cell r="B1016243">
            <v>1</v>
          </cell>
        </row>
        <row r="1016244">
          <cell r="B1016244">
            <v>1</v>
          </cell>
        </row>
        <row r="1016245">
          <cell r="B1016245">
            <v>1</v>
          </cell>
        </row>
        <row r="1016246">
          <cell r="B1016246">
            <v>1</v>
          </cell>
        </row>
        <row r="1016247">
          <cell r="B1016247">
            <v>1</v>
          </cell>
        </row>
        <row r="1016248">
          <cell r="B1016248">
            <v>1</v>
          </cell>
        </row>
        <row r="1016249">
          <cell r="B1016249">
            <v>1</v>
          </cell>
        </row>
        <row r="1016250">
          <cell r="B1016250">
            <v>1</v>
          </cell>
        </row>
        <row r="1016251">
          <cell r="B1016251">
            <v>1</v>
          </cell>
        </row>
        <row r="1016252">
          <cell r="B1016252">
            <v>1</v>
          </cell>
        </row>
        <row r="1016253">
          <cell r="B1016253">
            <v>1</v>
          </cell>
        </row>
        <row r="1016254">
          <cell r="B1016254">
            <v>1</v>
          </cell>
        </row>
        <row r="1016255">
          <cell r="B1016255">
            <v>1</v>
          </cell>
        </row>
        <row r="1016256">
          <cell r="B1016256">
            <v>1</v>
          </cell>
        </row>
        <row r="1016257">
          <cell r="B1016257">
            <v>1</v>
          </cell>
        </row>
        <row r="1016258">
          <cell r="B1016258">
            <v>1</v>
          </cell>
        </row>
        <row r="1016259">
          <cell r="B1016259">
            <v>1</v>
          </cell>
        </row>
        <row r="1016260">
          <cell r="B1016260">
            <v>1</v>
          </cell>
        </row>
        <row r="1016261">
          <cell r="B1016261">
            <v>1</v>
          </cell>
        </row>
        <row r="1016262">
          <cell r="B1016262">
            <v>1</v>
          </cell>
        </row>
        <row r="1016263">
          <cell r="B1016263">
            <v>1</v>
          </cell>
        </row>
        <row r="1016264">
          <cell r="B1016264">
            <v>1</v>
          </cell>
        </row>
        <row r="1016265">
          <cell r="B1016265">
            <v>1</v>
          </cell>
        </row>
        <row r="1016266">
          <cell r="B1016266">
            <v>1</v>
          </cell>
        </row>
        <row r="1016267">
          <cell r="B1016267">
            <v>1</v>
          </cell>
        </row>
        <row r="1016268">
          <cell r="B1016268">
            <v>1</v>
          </cell>
        </row>
        <row r="1016269">
          <cell r="B1016269">
            <v>1</v>
          </cell>
        </row>
        <row r="1016270">
          <cell r="B1016270">
            <v>1</v>
          </cell>
        </row>
        <row r="1016271">
          <cell r="B1016271">
            <v>1</v>
          </cell>
        </row>
        <row r="1016272">
          <cell r="B1016272">
            <v>1</v>
          </cell>
        </row>
        <row r="1016273">
          <cell r="B1016273">
            <v>1</v>
          </cell>
        </row>
        <row r="1016274">
          <cell r="B1016274">
            <v>1</v>
          </cell>
        </row>
        <row r="1016275">
          <cell r="B1016275">
            <v>1</v>
          </cell>
        </row>
        <row r="1016276">
          <cell r="B1016276">
            <v>1</v>
          </cell>
        </row>
        <row r="1016277">
          <cell r="B1016277">
            <v>1</v>
          </cell>
        </row>
        <row r="1016278">
          <cell r="B1016278">
            <v>1</v>
          </cell>
        </row>
        <row r="1016279">
          <cell r="B1016279">
            <v>1</v>
          </cell>
        </row>
        <row r="1016280">
          <cell r="B1016280">
            <v>1</v>
          </cell>
        </row>
        <row r="1016281">
          <cell r="B1016281">
            <v>1</v>
          </cell>
        </row>
        <row r="1016282">
          <cell r="B1016282">
            <v>1</v>
          </cell>
        </row>
        <row r="1016283">
          <cell r="B1016283">
            <v>1</v>
          </cell>
        </row>
        <row r="1016284">
          <cell r="B1016284">
            <v>1</v>
          </cell>
        </row>
        <row r="1016285">
          <cell r="B1016285">
            <v>1</v>
          </cell>
        </row>
        <row r="1016286">
          <cell r="B1016286">
            <v>1</v>
          </cell>
        </row>
        <row r="1016287">
          <cell r="B1016287">
            <v>1</v>
          </cell>
        </row>
        <row r="1016288">
          <cell r="B1016288">
            <v>1</v>
          </cell>
        </row>
        <row r="1016289">
          <cell r="B1016289">
            <v>1</v>
          </cell>
        </row>
        <row r="1016290">
          <cell r="B1016290">
            <v>1</v>
          </cell>
        </row>
        <row r="1016291">
          <cell r="B1016291">
            <v>1</v>
          </cell>
        </row>
        <row r="1016292">
          <cell r="B1016292">
            <v>1</v>
          </cell>
        </row>
        <row r="1016293">
          <cell r="B1016293">
            <v>1</v>
          </cell>
        </row>
        <row r="1016294">
          <cell r="B1016294">
            <v>1</v>
          </cell>
        </row>
        <row r="1016295">
          <cell r="B1016295">
            <v>1</v>
          </cell>
        </row>
        <row r="1016296">
          <cell r="B1016296">
            <v>1</v>
          </cell>
        </row>
        <row r="1016297">
          <cell r="B1016297">
            <v>1</v>
          </cell>
        </row>
        <row r="1016298">
          <cell r="B1016298">
            <v>1</v>
          </cell>
        </row>
        <row r="1016299">
          <cell r="B1016299">
            <v>1</v>
          </cell>
        </row>
        <row r="1016300">
          <cell r="B1016300">
            <v>1</v>
          </cell>
        </row>
        <row r="1016301">
          <cell r="B1016301">
            <v>1</v>
          </cell>
        </row>
        <row r="1016302">
          <cell r="B1016302">
            <v>1</v>
          </cell>
        </row>
        <row r="1016303">
          <cell r="B1016303">
            <v>1</v>
          </cell>
        </row>
        <row r="1016304">
          <cell r="B1016304">
            <v>1</v>
          </cell>
        </row>
        <row r="1016305">
          <cell r="B1016305">
            <v>1</v>
          </cell>
        </row>
        <row r="1016306">
          <cell r="B1016306">
            <v>1</v>
          </cell>
        </row>
        <row r="1016307">
          <cell r="B1016307">
            <v>1</v>
          </cell>
        </row>
        <row r="1016308">
          <cell r="B1016308">
            <v>1</v>
          </cell>
        </row>
        <row r="1016309">
          <cell r="B1016309">
            <v>1</v>
          </cell>
        </row>
        <row r="1016310">
          <cell r="B1016310">
            <v>1</v>
          </cell>
        </row>
        <row r="1016311">
          <cell r="B1016311">
            <v>1</v>
          </cell>
        </row>
        <row r="1016312">
          <cell r="B1016312">
            <v>1</v>
          </cell>
        </row>
        <row r="1016313">
          <cell r="B1016313">
            <v>1</v>
          </cell>
        </row>
        <row r="1016314">
          <cell r="B1016314">
            <v>1</v>
          </cell>
        </row>
        <row r="1016315">
          <cell r="B1016315">
            <v>1</v>
          </cell>
        </row>
        <row r="1016316">
          <cell r="B1016316">
            <v>1</v>
          </cell>
        </row>
        <row r="1016317">
          <cell r="B1016317">
            <v>1</v>
          </cell>
        </row>
        <row r="1016318">
          <cell r="B1016318">
            <v>1</v>
          </cell>
        </row>
        <row r="1016319">
          <cell r="B1016319">
            <v>1</v>
          </cell>
        </row>
        <row r="1016320">
          <cell r="B1016320">
            <v>1</v>
          </cell>
        </row>
        <row r="1016321">
          <cell r="B1016321">
            <v>1</v>
          </cell>
        </row>
        <row r="1016322">
          <cell r="B1016322">
            <v>1</v>
          </cell>
        </row>
        <row r="1016323">
          <cell r="B1016323">
            <v>1</v>
          </cell>
        </row>
        <row r="1016324">
          <cell r="B1016324">
            <v>1</v>
          </cell>
        </row>
        <row r="1016325">
          <cell r="B1016325">
            <v>1</v>
          </cell>
        </row>
        <row r="1016326">
          <cell r="B1016326">
            <v>1</v>
          </cell>
        </row>
        <row r="1016327">
          <cell r="B1016327">
            <v>1</v>
          </cell>
        </row>
        <row r="1016328">
          <cell r="B1016328">
            <v>1</v>
          </cell>
        </row>
        <row r="1016329">
          <cell r="B1016329">
            <v>1</v>
          </cell>
        </row>
        <row r="1016330">
          <cell r="B1016330">
            <v>1</v>
          </cell>
        </row>
        <row r="1016331">
          <cell r="B1016331">
            <v>1</v>
          </cell>
        </row>
        <row r="1016332">
          <cell r="B1016332">
            <v>1</v>
          </cell>
        </row>
        <row r="1016333">
          <cell r="B1016333">
            <v>1</v>
          </cell>
        </row>
        <row r="1016334">
          <cell r="B1016334">
            <v>1</v>
          </cell>
        </row>
        <row r="1016335">
          <cell r="B1016335">
            <v>1</v>
          </cell>
        </row>
        <row r="1016336">
          <cell r="B1016336">
            <v>1</v>
          </cell>
        </row>
        <row r="1016337">
          <cell r="B1016337">
            <v>1</v>
          </cell>
        </row>
        <row r="1016338">
          <cell r="B1016338">
            <v>1</v>
          </cell>
        </row>
        <row r="1016339">
          <cell r="B1016339">
            <v>1</v>
          </cell>
        </row>
        <row r="1016340">
          <cell r="B1016340">
            <v>1</v>
          </cell>
        </row>
        <row r="1016341">
          <cell r="B1016341">
            <v>1</v>
          </cell>
        </row>
        <row r="1016342">
          <cell r="B1016342">
            <v>1</v>
          </cell>
        </row>
        <row r="1016343">
          <cell r="B1016343">
            <v>1</v>
          </cell>
        </row>
        <row r="1016344">
          <cell r="B1016344">
            <v>1</v>
          </cell>
        </row>
        <row r="1016345">
          <cell r="B1016345">
            <v>1</v>
          </cell>
        </row>
        <row r="1016346">
          <cell r="B1016346">
            <v>1</v>
          </cell>
        </row>
        <row r="1016347">
          <cell r="B1016347">
            <v>1</v>
          </cell>
        </row>
        <row r="1016348">
          <cell r="B1016348">
            <v>1</v>
          </cell>
        </row>
        <row r="1016349">
          <cell r="B1016349">
            <v>1</v>
          </cell>
        </row>
        <row r="1016350">
          <cell r="B1016350">
            <v>1</v>
          </cell>
        </row>
        <row r="1016351">
          <cell r="B1016351">
            <v>1</v>
          </cell>
        </row>
        <row r="1016352">
          <cell r="B1016352">
            <v>1</v>
          </cell>
        </row>
        <row r="1016353">
          <cell r="B1016353">
            <v>1</v>
          </cell>
        </row>
        <row r="1016354">
          <cell r="B1016354">
            <v>1</v>
          </cell>
        </row>
        <row r="1016355">
          <cell r="B1016355">
            <v>1</v>
          </cell>
        </row>
        <row r="1016356">
          <cell r="B1016356">
            <v>1</v>
          </cell>
        </row>
        <row r="1016357">
          <cell r="B1016357">
            <v>1</v>
          </cell>
        </row>
        <row r="1016358">
          <cell r="B1016358">
            <v>1</v>
          </cell>
        </row>
        <row r="1016359">
          <cell r="B1016359">
            <v>1</v>
          </cell>
        </row>
        <row r="1016360">
          <cell r="B1016360">
            <v>1</v>
          </cell>
        </row>
        <row r="1016361">
          <cell r="B1016361">
            <v>1</v>
          </cell>
        </row>
        <row r="1016362">
          <cell r="B1016362">
            <v>1</v>
          </cell>
        </row>
        <row r="1016363">
          <cell r="B1016363">
            <v>1</v>
          </cell>
        </row>
        <row r="1016364">
          <cell r="B1016364">
            <v>1</v>
          </cell>
        </row>
        <row r="1016365">
          <cell r="B1016365">
            <v>1</v>
          </cell>
        </row>
        <row r="1016366">
          <cell r="B1016366">
            <v>1</v>
          </cell>
        </row>
        <row r="1016367">
          <cell r="B1016367">
            <v>1</v>
          </cell>
        </row>
        <row r="1016368">
          <cell r="B1016368">
            <v>1</v>
          </cell>
        </row>
        <row r="1016369">
          <cell r="B1016369">
            <v>1</v>
          </cell>
        </row>
        <row r="1016370">
          <cell r="B1016370">
            <v>1</v>
          </cell>
        </row>
        <row r="1016371">
          <cell r="B1016371">
            <v>1</v>
          </cell>
        </row>
        <row r="1016372">
          <cell r="B1016372">
            <v>1</v>
          </cell>
        </row>
        <row r="1016373">
          <cell r="B1016373">
            <v>1</v>
          </cell>
        </row>
        <row r="1016374">
          <cell r="B1016374">
            <v>1</v>
          </cell>
        </row>
        <row r="1016375">
          <cell r="B1016375">
            <v>1</v>
          </cell>
        </row>
        <row r="1016376">
          <cell r="B1016376">
            <v>1</v>
          </cell>
        </row>
        <row r="1016377">
          <cell r="B1016377">
            <v>1</v>
          </cell>
        </row>
        <row r="1016378">
          <cell r="B1016378">
            <v>1</v>
          </cell>
        </row>
        <row r="1016379">
          <cell r="B1016379">
            <v>1</v>
          </cell>
        </row>
        <row r="1016380">
          <cell r="B1016380">
            <v>1</v>
          </cell>
        </row>
        <row r="1016381">
          <cell r="B1016381">
            <v>1</v>
          </cell>
        </row>
        <row r="1016382">
          <cell r="B1016382">
            <v>1</v>
          </cell>
        </row>
        <row r="1016383">
          <cell r="B1016383">
            <v>1</v>
          </cell>
        </row>
        <row r="1016384">
          <cell r="B1016384">
            <v>1</v>
          </cell>
        </row>
        <row r="1016385">
          <cell r="B1016385">
            <v>1</v>
          </cell>
        </row>
        <row r="1016386">
          <cell r="B1016386">
            <v>1</v>
          </cell>
        </row>
        <row r="1016387">
          <cell r="B1016387">
            <v>1</v>
          </cell>
        </row>
        <row r="1016388">
          <cell r="B1016388">
            <v>1</v>
          </cell>
        </row>
        <row r="1016389">
          <cell r="B1016389">
            <v>1</v>
          </cell>
        </row>
        <row r="1016390">
          <cell r="B1016390">
            <v>1</v>
          </cell>
        </row>
        <row r="1016391">
          <cell r="B1016391">
            <v>1</v>
          </cell>
        </row>
        <row r="1016392">
          <cell r="B1016392">
            <v>1</v>
          </cell>
        </row>
        <row r="1016393">
          <cell r="B1016393">
            <v>1</v>
          </cell>
        </row>
        <row r="1016394">
          <cell r="B1016394">
            <v>1</v>
          </cell>
        </row>
        <row r="1016395">
          <cell r="B1016395">
            <v>1</v>
          </cell>
        </row>
        <row r="1016396">
          <cell r="B1016396">
            <v>1</v>
          </cell>
        </row>
        <row r="1016397">
          <cell r="B1016397">
            <v>1</v>
          </cell>
        </row>
        <row r="1016398">
          <cell r="B1016398">
            <v>1</v>
          </cell>
        </row>
        <row r="1016399">
          <cell r="B1016399">
            <v>1</v>
          </cell>
        </row>
        <row r="1016400">
          <cell r="B1016400">
            <v>1</v>
          </cell>
        </row>
        <row r="1016401">
          <cell r="B1016401">
            <v>1</v>
          </cell>
        </row>
        <row r="1016402">
          <cell r="B1016402">
            <v>1</v>
          </cell>
        </row>
        <row r="1016403">
          <cell r="B1016403">
            <v>1</v>
          </cell>
        </row>
        <row r="1016404">
          <cell r="B1016404">
            <v>1</v>
          </cell>
        </row>
        <row r="1016405">
          <cell r="B1016405">
            <v>1</v>
          </cell>
        </row>
        <row r="1016406">
          <cell r="B1016406">
            <v>1</v>
          </cell>
        </row>
        <row r="1016407">
          <cell r="B1016407">
            <v>1</v>
          </cell>
        </row>
        <row r="1016408">
          <cell r="B1016408">
            <v>1</v>
          </cell>
        </row>
        <row r="1016409">
          <cell r="B1016409">
            <v>1</v>
          </cell>
        </row>
        <row r="1016410">
          <cell r="B1016410">
            <v>1</v>
          </cell>
        </row>
        <row r="1016411">
          <cell r="B1016411">
            <v>1</v>
          </cell>
        </row>
        <row r="1016412">
          <cell r="B1016412">
            <v>1</v>
          </cell>
        </row>
        <row r="1016413">
          <cell r="B1016413">
            <v>1</v>
          </cell>
        </row>
        <row r="1016414">
          <cell r="B1016414">
            <v>1</v>
          </cell>
        </row>
        <row r="1016415">
          <cell r="B1016415">
            <v>1</v>
          </cell>
        </row>
        <row r="1016416">
          <cell r="B1016416">
            <v>1</v>
          </cell>
        </row>
        <row r="1016417">
          <cell r="B1016417">
            <v>1</v>
          </cell>
        </row>
        <row r="1016418">
          <cell r="B1016418">
            <v>1</v>
          </cell>
        </row>
        <row r="1016419">
          <cell r="B1016419">
            <v>1</v>
          </cell>
        </row>
        <row r="1016420">
          <cell r="B1016420">
            <v>1</v>
          </cell>
        </row>
        <row r="1016421">
          <cell r="B1016421">
            <v>1</v>
          </cell>
        </row>
        <row r="1016422">
          <cell r="B1016422">
            <v>1</v>
          </cell>
        </row>
        <row r="1016423">
          <cell r="B1016423">
            <v>1</v>
          </cell>
        </row>
        <row r="1016424">
          <cell r="B1016424">
            <v>1</v>
          </cell>
        </row>
        <row r="1016425">
          <cell r="B1016425">
            <v>1</v>
          </cell>
        </row>
        <row r="1016426">
          <cell r="B1016426">
            <v>1</v>
          </cell>
        </row>
        <row r="1016427">
          <cell r="B1016427">
            <v>1</v>
          </cell>
        </row>
        <row r="1016428">
          <cell r="B1016428">
            <v>1</v>
          </cell>
        </row>
        <row r="1016429">
          <cell r="B1016429">
            <v>1</v>
          </cell>
        </row>
        <row r="1016430">
          <cell r="B1016430">
            <v>1</v>
          </cell>
        </row>
        <row r="1016431">
          <cell r="B1016431">
            <v>1</v>
          </cell>
        </row>
        <row r="1016432">
          <cell r="B1016432">
            <v>1</v>
          </cell>
        </row>
        <row r="1016433">
          <cell r="B1016433">
            <v>1</v>
          </cell>
        </row>
        <row r="1016434">
          <cell r="B1016434">
            <v>1</v>
          </cell>
        </row>
        <row r="1016435">
          <cell r="B1016435">
            <v>1</v>
          </cell>
        </row>
        <row r="1016436">
          <cell r="B1016436">
            <v>1</v>
          </cell>
        </row>
        <row r="1016437">
          <cell r="B1016437">
            <v>1</v>
          </cell>
        </row>
        <row r="1016438">
          <cell r="B1016438">
            <v>1</v>
          </cell>
        </row>
        <row r="1016439">
          <cell r="B1016439">
            <v>1</v>
          </cell>
        </row>
        <row r="1016440">
          <cell r="B1016440">
            <v>1</v>
          </cell>
        </row>
        <row r="1016441">
          <cell r="B1016441">
            <v>1</v>
          </cell>
        </row>
        <row r="1016442">
          <cell r="B1016442">
            <v>1</v>
          </cell>
        </row>
        <row r="1016443">
          <cell r="B1016443">
            <v>1</v>
          </cell>
        </row>
        <row r="1016444">
          <cell r="B1016444">
            <v>1</v>
          </cell>
        </row>
        <row r="1016445">
          <cell r="B1016445">
            <v>1</v>
          </cell>
        </row>
        <row r="1016446">
          <cell r="B1016446">
            <v>1</v>
          </cell>
        </row>
        <row r="1016447">
          <cell r="B1016447">
            <v>1</v>
          </cell>
        </row>
        <row r="1016448">
          <cell r="B1016448">
            <v>1</v>
          </cell>
        </row>
        <row r="1016449">
          <cell r="B1016449">
            <v>1</v>
          </cell>
        </row>
        <row r="1016450">
          <cell r="B1016450">
            <v>1</v>
          </cell>
        </row>
        <row r="1016451">
          <cell r="B1016451">
            <v>1</v>
          </cell>
        </row>
        <row r="1016452">
          <cell r="B1016452">
            <v>1</v>
          </cell>
        </row>
        <row r="1016453">
          <cell r="B1016453">
            <v>1</v>
          </cell>
        </row>
        <row r="1016454">
          <cell r="B1016454">
            <v>1</v>
          </cell>
        </row>
        <row r="1016455">
          <cell r="B1016455">
            <v>1</v>
          </cell>
        </row>
        <row r="1016456">
          <cell r="B1016456">
            <v>1</v>
          </cell>
        </row>
        <row r="1016457">
          <cell r="B1016457">
            <v>1</v>
          </cell>
        </row>
        <row r="1016458">
          <cell r="B1016458">
            <v>1</v>
          </cell>
        </row>
        <row r="1016459">
          <cell r="B1016459">
            <v>1</v>
          </cell>
        </row>
        <row r="1016460">
          <cell r="B1016460">
            <v>1</v>
          </cell>
        </row>
        <row r="1016461">
          <cell r="B1016461">
            <v>1</v>
          </cell>
        </row>
        <row r="1016462">
          <cell r="B1016462">
            <v>1</v>
          </cell>
        </row>
        <row r="1016463">
          <cell r="B1016463">
            <v>1</v>
          </cell>
        </row>
        <row r="1016464">
          <cell r="B1016464">
            <v>1</v>
          </cell>
        </row>
        <row r="1016465">
          <cell r="B1016465">
            <v>1</v>
          </cell>
        </row>
        <row r="1016466">
          <cell r="B1016466">
            <v>1</v>
          </cell>
        </row>
        <row r="1016467">
          <cell r="B1016467">
            <v>1</v>
          </cell>
        </row>
        <row r="1016468">
          <cell r="B1016468">
            <v>1</v>
          </cell>
        </row>
        <row r="1016469">
          <cell r="B1016469">
            <v>1</v>
          </cell>
        </row>
        <row r="1016470">
          <cell r="B1016470">
            <v>1</v>
          </cell>
        </row>
        <row r="1016471">
          <cell r="B1016471">
            <v>1</v>
          </cell>
        </row>
        <row r="1016472">
          <cell r="B1016472">
            <v>1</v>
          </cell>
        </row>
        <row r="1016473">
          <cell r="B1016473">
            <v>1</v>
          </cell>
        </row>
        <row r="1016474">
          <cell r="B1016474">
            <v>1</v>
          </cell>
        </row>
        <row r="1016475">
          <cell r="B1016475">
            <v>1</v>
          </cell>
        </row>
        <row r="1016476">
          <cell r="B1016476">
            <v>1</v>
          </cell>
        </row>
        <row r="1016477">
          <cell r="B1016477">
            <v>1</v>
          </cell>
        </row>
        <row r="1016478">
          <cell r="B1016478">
            <v>1</v>
          </cell>
        </row>
        <row r="1016479">
          <cell r="B1016479">
            <v>1</v>
          </cell>
        </row>
        <row r="1016480">
          <cell r="B1016480">
            <v>1</v>
          </cell>
        </row>
        <row r="1016481">
          <cell r="B1016481">
            <v>1</v>
          </cell>
        </row>
        <row r="1016482">
          <cell r="B1016482">
            <v>1</v>
          </cell>
        </row>
        <row r="1016483">
          <cell r="B1016483">
            <v>1</v>
          </cell>
        </row>
        <row r="1016484">
          <cell r="B1016484">
            <v>1</v>
          </cell>
        </row>
        <row r="1016485">
          <cell r="B1016485">
            <v>1</v>
          </cell>
        </row>
        <row r="1016486">
          <cell r="B1016486">
            <v>1</v>
          </cell>
        </row>
        <row r="1016487">
          <cell r="B1016487">
            <v>1</v>
          </cell>
        </row>
        <row r="1016488">
          <cell r="B1016488">
            <v>1</v>
          </cell>
        </row>
        <row r="1016489">
          <cell r="B1016489">
            <v>1</v>
          </cell>
        </row>
        <row r="1016490">
          <cell r="B1016490">
            <v>1</v>
          </cell>
        </row>
        <row r="1016491">
          <cell r="B1016491">
            <v>1</v>
          </cell>
        </row>
        <row r="1016492">
          <cell r="B1016492">
            <v>1</v>
          </cell>
        </row>
        <row r="1016493">
          <cell r="B1016493">
            <v>1</v>
          </cell>
        </row>
        <row r="1016494">
          <cell r="B1016494">
            <v>1</v>
          </cell>
        </row>
        <row r="1016495">
          <cell r="B1016495">
            <v>1</v>
          </cell>
        </row>
        <row r="1016496">
          <cell r="B1016496">
            <v>1</v>
          </cell>
        </row>
        <row r="1016497">
          <cell r="B1016497">
            <v>1</v>
          </cell>
        </row>
        <row r="1016498">
          <cell r="B1016498">
            <v>1</v>
          </cell>
        </row>
        <row r="1016499">
          <cell r="B1016499">
            <v>1</v>
          </cell>
        </row>
        <row r="1016500">
          <cell r="B1016500">
            <v>1</v>
          </cell>
        </row>
        <row r="1016501">
          <cell r="B1016501">
            <v>1</v>
          </cell>
        </row>
        <row r="1016502">
          <cell r="B1016502">
            <v>1</v>
          </cell>
        </row>
        <row r="1016503">
          <cell r="B1016503">
            <v>1</v>
          </cell>
        </row>
        <row r="1016504">
          <cell r="B1016504">
            <v>1</v>
          </cell>
        </row>
        <row r="1016505">
          <cell r="B1016505">
            <v>1</v>
          </cell>
        </row>
        <row r="1016506">
          <cell r="B1016506">
            <v>1</v>
          </cell>
        </row>
        <row r="1016507">
          <cell r="B1016507">
            <v>1</v>
          </cell>
        </row>
        <row r="1016508">
          <cell r="B1016508">
            <v>1</v>
          </cell>
        </row>
        <row r="1016509">
          <cell r="B1016509">
            <v>1</v>
          </cell>
        </row>
        <row r="1016510">
          <cell r="B1016510">
            <v>1</v>
          </cell>
        </row>
        <row r="1016511">
          <cell r="B1016511">
            <v>1</v>
          </cell>
        </row>
        <row r="1016512">
          <cell r="B1016512">
            <v>1</v>
          </cell>
        </row>
        <row r="1016513">
          <cell r="B1016513">
            <v>1</v>
          </cell>
        </row>
        <row r="1016514">
          <cell r="B1016514">
            <v>1</v>
          </cell>
        </row>
        <row r="1016515">
          <cell r="B1016515">
            <v>1</v>
          </cell>
        </row>
        <row r="1016516">
          <cell r="B1016516">
            <v>1</v>
          </cell>
        </row>
        <row r="1016517">
          <cell r="B1016517">
            <v>1</v>
          </cell>
        </row>
        <row r="1016518">
          <cell r="B1016518">
            <v>1</v>
          </cell>
        </row>
        <row r="1016519">
          <cell r="B1016519">
            <v>1</v>
          </cell>
        </row>
        <row r="1016520">
          <cell r="B1016520">
            <v>1</v>
          </cell>
        </row>
        <row r="1016521">
          <cell r="B1016521">
            <v>1</v>
          </cell>
        </row>
        <row r="1016522">
          <cell r="B1016522">
            <v>1</v>
          </cell>
        </row>
        <row r="1016523">
          <cell r="B1016523">
            <v>1</v>
          </cell>
        </row>
        <row r="1016524">
          <cell r="B1016524">
            <v>1</v>
          </cell>
        </row>
        <row r="1016525">
          <cell r="B1016525">
            <v>1</v>
          </cell>
        </row>
        <row r="1016526">
          <cell r="B1016526">
            <v>1</v>
          </cell>
        </row>
        <row r="1016527">
          <cell r="B1016527">
            <v>1</v>
          </cell>
        </row>
        <row r="1016528">
          <cell r="B1016528">
            <v>1</v>
          </cell>
        </row>
        <row r="1016529">
          <cell r="B1016529">
            <v>1</v>
          </cell>
        </row>
        <row r="1016530">
          <cell r="B1016530">
            <v>1</v>
          </cell>
        </row>
        <row r="1016531">
          <cell r="B1016531">
            <v>1</v>
          </cell>
        </row>
        <row r="1016532">
          <cell r="B1016532">
            <v>1</v>
          </cell>
        </row>
        <row r="1016533">
          <cell r="B1016533">
            <v>1</v>
          </cell>
        </row>
        <row r="1016534">
          <cell r="B1016534">
            <v>1</v>
          </cell>
        </row>
        <row r="1016535">
          <cell r="B1016535">
            <v>1</v>
          </cell>
        </row>
        <row r="1016536">
          <cell r="B1016536">
            <v>1</v>
          </cell>
        </row>
        <row r="1016537">
          <cell r="B1016537">
            <v>1</v>
          </cell>
        </row>
        <row r="1016538">
          <cell r="B1016538">
            <v>1</v>
          </cell>
        </row>
        <row r="1016539">
          <cell r="B1016539">
            <v>1</v>
          </cell>
        </row>
        <row r="1016540">
          <cell r="B1016540">
            <v>1</v>
          </cell>
        </row>
        <row r="1016541">
          <cell r="B1016541">
            <v>1</v>
          </cell>
        </row>
        <row r="1016542">
          <cell r="B1016542">
            <v>1</v>
          </cell>
        </row>
        <row r="1016543">
          <cell r="B1016543">
            <v>1</v>
          </cell>
        </row>
        <row r="1016544">
          <cell r="B1016544">
            <v>1</v>
          </cell>
        </row>
        <row r="1016545">
          <cell r="B1016545">
            <v>1</v>
          </cell>
        </row>
        <row r="1016546">
          <cell r="B1016546">
            <v>1</v>
          </cell>
        </row>
        <row r="1016547">
          <cell r="B1016547">
            <v>1</v>
          </cell>
        </row>
        <row r="1016548">
          <cell r="B1016548">
            <v>1</v>
          </cell>
        </row>
        <row r="1016549">
          <cell r="B1016549">
            <v>1</v>
          </cell>
        </row>
        <row r="1016550">
          <cell r="B1016550">
            <v>1</v>
          </cell>
        </row>
        <row r="1016551">
          <cell r="B1016551">
            <v>1</v>
          </cell>
        </row>
        <row r="1016552">
          <cell r="B1016552">
            <v>1</v>
          </cell>
        </row>
        <row r="1016553">
          <cell r="B1016553">
            <v>1</v>
          </cell>
        </row>
        <row r="1016554">
          <cell r="B1016554">
            <v>1</v>
          </cell>
        </row>
        <row r="1016555">
          <cell r="B1016555">
            <v>1</v>
          </cell>
        </row>
        <row r="1016556">
          <cell r="B1016556">
            <v>1</v>
          </cell>
        </row>
        <row r="1016557">
          <cell r="B1016557">
            <v>1</v>
          </cell>
        </row>
        <row r="1016558">
          <cell r="B1016558">
            <v>1</v>
          </cell>
        </row>
        <row r="1016559">
          <cell r="B1016559">
            <v>1</v>
          </cell>
        </row>
        <row r="1016560">
          <cell r="B1016560">
            <v>1</v>
          </cell>
        </row>
        <row r="1016561">
          <cell r="B1016561">
            <v>1</v>
          </cell>
        </row>
        <row r="1016562">
          <cell r="B1016562">
            <v>1</v>
          </cell>
        </row>
        <row r="1016563">
          <cell r="B1016563">
            <v>1</v>
          </cell>
        </row>
        <row r="1016564">
          <cell r="B1016564">
            <v>1</v>
          </cell>
        </row>
        <row r="1016565">
          <cell r="B1016565">
            <v>1</v>
          </cell>
        </row>
        <row r="1016566">
          <cell r="B1016566">
            <v>1</v>
          </cell>
        </row>
        <row r="1016567">
          <cell r="B1016567">
            <v>1</v>
          </cell>
        </row>
        <row r="1016568">
          <cell r="B1016568">
            <v>1</v>
          </cell>
        </row>
        <row r="1016569">
          <cell r="B1016569">
            <v>1</v>
          </cell>
        </row>
        <row r="1016570">
          <cell r="B1016570">
            <v>1</v>
          </cell>
        </row>
        <row r="1016571">
          <cell r="B1016571">
            <v>1</v>
          </cell>
        </row>
        <row r="1016572">
          <cell r="B1016572">
            <v>1</v>
          </cell>
        </row>
        <row r="1016573">
          <cell r="B1016573">
            <v>1</v>
          </cell>
        </row>
        <row r="1016574">
          <cell r="B1016574">
            <v>1</v>
          </cell>
        </row>
        <row r="1016575">
          <cell r="B1016575">
            <v>1</v>
          </cell>
        </row>
        <row r="1016576">
          <cell r="B1016576">
            <v>1</v>
          </cell>
        </row>
        <row r="1016577">
          <cell r="B1016577">
            <v>1</v>
          </cell>
        </row>
        <row r="1016578">
          <cell r="B1016578">
            <v>1</v>
          </cell>
        </row>
        <row r="1016579">
          <cell r="B1016579">
            <v>1</v>
          </cell>
        </row>
        <row r="1016580">
          <cell r="B1016580">
            <v>1</v>
          </cell>
        </row>
        <row r="1016581">
          <cell r="B1016581">
            <v>1</v>
          </cell>
        </row>
        <row r="1016582">
          <cell r="B1016582">
            <v>1</v>
          </cell>
        </row>
        <row r="1016583">
          <cell r="B1016583">
            <v>1</v>
          </cell>
        </row>
        <row r="1016584">
          <cell r="B1016584">
            <v>1</v>
          </cell>
        </row>
        <row r="1016585">
          <cell r="B1016585">
            <v>1</v>
          </cell>
        </row>
        <row r="1016586">
          <cell r="B1016586">
            <v>1</v>
          </cell>
        </row>
        <row r="1016587">
          <cell r="B1016587">
            <v>1</v>
          </cell>
        </row>
        <row r="1016588">
          <cell r="B1016588">
            <v>1</v>
          </cell>
        </row>
        <row r="1016589">
          <cell r="B1016589">
            <v>1</v>
          </cell>
        </row>
        <row r="1016590">
          <cell r="B1016590">
            <v>1</v>
          </cell>
        </row>
        <row r="1016591">
          <cell r="B1016591">
            <v>1</v>
          </cell>
        </row>
        <row r="1016592">
          <cell r="B1016592">
            <v>1</v>
          </cell>
        </row>
        <row r="1016593">
          <cell r="B1016593">
            <v>1</v>
          </cell>
        </row>
        <row r="1016594">
          <cell r="B1016594">
            <v>1</v>
          </cell>
        </row>
        <row r="1016595">
          <cell r="B1016595">
            <v>1</v>
          </cell>
        </row>
        <row r="1016596">
          <cell r="B1016596">
            <v>1</v>
          </cell>
        </row>
        <row r="1016597">
          <cell r="B1016597">
            <v>1</v>
          </cell>
        </row>
        <row r="1016598">
          <cell r="B1016598">
            <v>1</v>
          </cell>
        </row>
        <row r="1016599">
          <cell r="B1016599">
            <v>1</v>
          </cell>
        </row>
        <row r="1016600">
          <cell r="B1016600">
            <v>1</v>
          </cell>
        </row>
        <row r="1016601">
          <cell r="B1016601">
            <v>1</v>
          </cell>
        </row>
        <row r="1016602">
          <cell r="B1016602">
            <v>1</v>
          </cell>
        </row>
        <row r="1016603">
          <cell r="B1016603">
            <v>1</v>
          </cell>
        </row>
        <row r="1016604">
          <cell r="B1016604">
            <v>1</v>
          </cell>
        </row>
        <row r="1016605">
          <cell r="B1016605">
            <v>1</v>
          </cell>
        </row>
        <row r="1016606">
          <cell r="B1016606">
            <v>1</v>
          </cell>
        </row>
        <row r="1016607">
          <cell r="B1016607">
            <v>1</v>
          </cell>
        </row>
        <row r="1016608">
          <cell r="B1016608">
            <v>1</v>
          </cell>
        </row>
        <row r="1016609">
          <cell r="B1016609">
            <v>1</v>
          </cell>
        </row>
        <row r="1016610">
          <cell r="B1016610">
            <v>1</v>
          </cell>
        </row>
        <row r="1016611">
          <cell r="B1016611">
            <v>1</v>
          </cell>
        </row>
        <row r="1016612">
          <cell r="B1016612">
            <v>1</v>
          </cell>
        </row>
        <row r="1016613">
          <cell r="B1016613">
            <v>1</v>
          </cell>
        </row>
        <row r="1016614">
          <cell r="B1016614">
            <v>1</v>
          </cell>
        </row>
        <row r="1016615">
          <cell r="B1016615">
            <v>1</v>
          </cell>
        </row>
        <row r="1016616">
          <cell r="B1016616">
            <v>1</v>
          </cell>
        </row>
        <row r="1016617">
          <cell r="B1016617">
            <v>1</v>
          </cell>
        </row>
        <row r="1016618">
          <cell r="B1016618">
            <v>1</v>
          </cell>
        </row>
        <row r="1016619">
          <cell r="B1016619">
            <v>1</v>
          </cell>
        </row>
        <row r="1016620">
          <cell r="B1016620">
            <v>1</v>
          </cell>
        </row>
        <row r="1016621">
          <cell r="B1016621">
            <v>1</v>
          </cell>
        </row>
        <row r="1016622">
          <cell r="B1016622">
            <v>1</v>
          </cell>
        </row>
        <row r="1016623">
          <cell r="B1016623">
            <v>1</v>
          </cell>
        </row>
        <row r="1016624">
          <cell r="B1016624">
            <v>1</v>
          </cell>
        </row>
        <row r="1016625">
          <cell r="B1016625">
            <v>1</v>
          </cell>
        </row>
        <row r="1016626">
          <cell r="B1016626">
            <v>1</v>
          </cell>
        </row>
        <row r="1016627">
          <cell r="B1016627">
            <v>1</v>
          </cell>
        </row>
        <row r="1016628">
          <cell r="B1016628">
            <v>1</v>
          </cell>
        </row>
        <row r="1016629">
          <cell r="B1016629">
            <v>1</v>
          </cell>
        </row>
        <row r="1016630">
          <cell r="B1016630">
            <v>1</v>
          </cell>
        </row>
        <row r="1016631">
          <cell r="B1016631">
            <v>1</v>
          </cell>
        </row>
        <row r="1016632">
          <cell r="B1016632">
            <v>1</v>
          </cell>
        </row>
        <row r="1016633">
          <cell r="B1016633">
            <v>1</v>
          </cell>
        </row>
        <row r="1016634">
          <cell r="B1016634">
            <v>1</v>
          </cell>
        </row>
        <row r="1016635">
          <cell r="B1016635">
            <v>1</v>
          </cell>
        </row>
        <row r="1016636">
          <cell r="B1016636">
            <v>1</v>
          </cell>
        </row>
        <row r="1016637">
          <cell r="B1016637">
            <v>1</v>
          </cell>
        </row>
        <row r="1016638">
          <cell r="B1016638">
            <v>1</v>
          </cell>
        </row>
        <row r="1016639">
          <cell r="B1016639">
            <v>1</v>
          </cell>
        </row>
        <row r="1016640">
          <cell r="B1016640">
            <v>1</v>
          </cell>
        </row>
        <row r="1016641">
          <cell r="B1016641">
            <v>1</v>
          </cell>
        </row>
        <row r="1016642">
          <cell r="B1016642">
            <v>1</v>
          </cell>
        </row>
        <row r="1016643">
          <cell r="B1016643">
            <v>1</v>
          </cell>
        </row>
        <row r="1016644">
          <cell r="B1016644">
            <v>1</v>
          </cell>
        </row>
        <row r="1016645">
          <cell r="B1016645">
            <v>1</v>
          </cell>
        </row>
        <row r="1016646">
          <cell r="B1016646">
            <v>1</v>
          </cell>
        </row>
        <row r="1016647">
          <cell r="B1016647">
            <v>1</v>
          </cell>
        </row>
        <row r="1016648">
          <cell r="B1016648">
            <v>1</v>
          </cell>
        </row>
        <row r="1016649">
          <cell r="B1016649">
            <v>1</v>
          </cell>
        </row>
        <row r="1016650">
          <cell r="B1016650">
            <v>1</v>
          </cell>
        </row>
        <row r="1016651">
          <cell r="B1016651">
            <v>1</v>
          </cell>
        </row>
        <row r="1016652">
          <cell r="B1016652">
            <v>1</v>
          </cell>
        </row>
        <row r="1016653">
          <cell r="B1016653">
            <v>1</v>
          </cell>
        </row>
        <row r="1016654">
          <cell r="B1016654">
            <v>1</v>
          </cell>
        </row>
        <row r="1016655">
          <cell r="B1016655">
            <v>1</v>
          </cell>
        </row>
        <row r="1016656">
          <cell r="B1016656">
            <v>1</v>
          </cell>
        </row>
        <row r="1016657">
          <cell r="B1016657">
            <v>1</v>
          </cell>
        </row>
        <row r="1016658">
          <cell r="B1016658">
            <v>1</v>
          </cell>
        </row>
        <row r="1016659">
          <cell r="B1016659">
            <v>1</v>
          </cell>
        </row>
        <row r="1016660">
          <cell r="B1016660">
            <v>1</v>
          </cell>
        </row>
        <row r="1016661">
          <cell r="B1016661">
            <v>1</v>
          </cell>
        </row>
        <row r="1016662">
          <cell r="B1016662">
            <v>1</v>
          </cell>
        </row>
        <row r="1016663">
          <cell r="B1016663">
            <v>1</v>
          </cell>
        </row>
        <row r="1016664">
          <cell r="B1016664">
            <v>1</v>
          </cell>
        </row>
        <row r="1016665">
          <cell r="B1016665">
            <v>1</v>
          </cell>
        </row>
        <row r="1016666">
          <cell r="B1016666">
            <v>1</v>
          </cell>
        </row>
        <row r="1016667">
          <cell r="B1016667">
            <v>1</v>
          </cell>
        </row>
        <row r="1016668">
          <cell r="B1016668">
            <v>1</v>
          </cell>
        </row>
        <row r="1016669">
          <cell r="B1016669">
            <v>1</v>
          </cell>
        </row>
        <row r="1016670">
          <cell r="B1016670">
            <v>1</v>
          </cell>
        </row>
        <row r="1016671">
          <cell r="B1016671">
            <v>1</v>
          </cell>
        </row>
        <row r="1016672">
          <cell r="B1016672">
            <v>1</v>
          </cell>
        </row>
        <row r="1016673">
          <cell r="B1016673">
            <v>1</v>
          </cell>
        </row>
        <row r="1016674">
          <cell r="B1016674">
            <v>1</v>
          </cell>
        </row>
        <row r="1016675">
          <cell r="B1016675">
            <v>1</v>
          </cell>
        </row>
        <row r="1016676">
          <cell r="B1016676">
            <v>1</v>
          </cell>
        </row>
        <row r="1016677">
          <cell r="B1016677">
            <v>1</v>
          </cell>
        </row>
        <row r="1016678">
          <cell r="B1016678">
            <v>1</v>
          </cell>
        </row>
        <row r="1016679">
          <cell r="B1016679">
            <v>1</v>
          </cell>
        </row>
        <row r="1016680">
          <cell r="B1016680">
            <v>1</v>
          </cell>
        </row>
        <row r="1016681">
          <cell r="B1016681">
            <v>1</v>
          </cell>
        </row>
        <row r="1016682">
          <cell r="B1016682">
            <v>1</v>
          </cell>
        </row>
        <row r="1016683">
          <cell r="B1016683">
            <v>1</v>
          </cell>
        </row>
        <row r="1016684">
          <cell r="B1016684">
            <v>1</v>
          </cell>
        </row>
        <row r="1016685">
          <cell r="B1016685">
            <v>1</v>
          </cell>
        </row>
        <row r="1016686">
          <cell r="B1016686">
            <v>1</v>
          </cell>
        </row>
        <row r="1016687">
          <cell r="B1016687">
            <v>1</v>
          </cell>
        </row>
        <row r="1016688">
          <cell r="B1016688">
            <v>1</v>
          </cell>
        </row>
        <row r="1016689">
          <cell r="B1016689">
            <v>1</v>
          </cell>
        </row>
        <row r="1016690">
          <cell r="B1016690">
            <v>1</v>
          </cell>
        </row>
        <row r="1016691">
          <cell r="B1016691">
            <v>1</v>
          </cell>
        </row>
        <row r="1016692">
          <cell r="B1016692">
            <v>1</v>
          </cell>
        </row>
        <row r="1016693">
          <cell r="B1016693">
            <v>1</v>
          </cell>
        </row>
        <row r="1016694">
          <cell r="B1016694">
            <v>1</v>
          </cell>
        </row>
        <row r="1016695">
          <cell r="B1016695">
            <v>1</v>
          </cell>
        </row>
        <row r="1016696">
          <cell r="B1016696">
            <v>1</v>
          </cell>
        </row>
        <row r="1016697">
          <cell r="B1016697">
            <v>1</v>
          </cell>
        </row>
        <row r="1016698">
          <cell r="B1016698">
            <v>1</v>
          </cell>
        </row>
        <row r="1016699">
          <cell r="B1016699">
            <v>1</v>
          </cell>
        </row>
        <row r="1016700">
          <cell r="B1016700">
            <v>1</v>
          </cell>
        </row>
        <row r="1016701">
          <cell r="B1016701">
            <v>1</v>
          </cell>
        </row>
        <row r="1016702">
          <cell r="B1016702">
            <v>1</v>
          </cell>
        </row>
        <row r="1016703">
          <cell r="B1016703">
            <v>1</v>
          </cell>
        </row>
        <row r="1016704">
          <cell r="B1016704">
            <v>1</v>
          </cell>
        </row>
        <row r="1016705">
          <cell r="B1016705">
            <v>1</v>
          </cell>
        </row>
        <row r="1016706">
          <cell r="B1016706">
            <v>1</v>
          </cell>
        </row>
        <row r="1016707">
          <cell r="B1016707">
            <v>1</v>
          </cell>
        </row>
        <row r="1016708">
          <cell r="B1016708">
            <v>1</v>
          </cell>
        </row>
        <row r="1016709">
          <cell r="B1016709">
            <v>1</v>
          </cell>
        </row>
        <row r="1016710">
          <cell r="B1016710">
            <v>1</v>
          </cell>
        </row>
        <row r="1016711">
          <cell r="B1016711">
            <v>1</v>
          </cell>
        </row>
        <row r="1016712">
          <cell r="B1016712">
            <v>1</v>
          </cell>
        </row>
        <row r="1016713">
          <cell r="B1016713">
            <v>1</v>
          </cell>
        </row>
        <row r="1016714">
          <cell r="B1016714">
            <v>1</v>
          </cell>
        </row>
        <row r="1016715">
          <cell r="B1016715">
            <v>1</v>
          </cell>
        </row>
        <row r="1016716">
          <cell r="B1016716">
            <v>1</v>
          </cell>
        </row>
        <row r="1016717">
          <cell r="B1016717">
            <v>1</v>
          </cell>
        </row>
        <row r="1016718">
          <cell r="B1016718">
            <v>1</v>
          </cell>
        </row>
        <row r="1016719">
          <cell r="B1016719">
            <v>1</v>
          </cell>
        </row>
        <row r="1016720">
          <cell r="B1016720">
            <v>1</v>
          </cell>
        </row>
        <row r="1016721">
          <cell r="B1016721">
            <v>1</v>
          </cell>
        </row>
        <row r="1016722">
          <cell r="B1016722">
            <v>1</v>
          </cell>
        </row>
        <row r="1016723">
          <cell r="B1016723">
            <v>1</v>
          </cell>
        </row>
        <row r="1016724">
          <cell r="B1016724">
            <v>1</v>
          </cell>
        </row>
        <row r="1016725">
          <cell r="B1016725">
            <v>1</v>
          </cell>
        </row>
        <row r="1016726">
          <cell r="B1016726">
            <v>1</v>
          </cell>
        </row>
        <row r="1016727">
          <cell r="B1016727">
            <v>1</v>
          </cell>
        </row>
        <row r="1016728">
          <cell r="B1016728">
            <v>1</v>
          </cell>
        </row>
        <row r="1016729">
          <cell r="B1016729">
            <v>1</v>
          </cell>
        </row>
        <row r="1016730">
          <cell r="B1016730">
            <v>1</v>
          </cell>
        </row>
        <row r="1016731">
          <cell r="B1016731">
            <v>1</v>
          </cell>
        </row>
        <row r="1016732">
          <cell r="B1016732">
            <v>1</v>
          </cell>
        </row>
        <row r="1016733">
          <cell r="B1016733">
            <v>1</v>
          </cell>
        </row>
        <row r="1016734">
          <cell r="B1016734">
            <v>1</v>
          </cell>
        </row>
        <row r="1016735">
          <cell r="B1016735">
            <v>1</v>
          </cell>
        </row>
        <row r="1016736">
          <cell r="B1016736">
            <v>1</v>
          </cell>
        </row>
        <row r="1016737">
          <cell r="B1016737">
            <v>1</v>
          </cell>
        </row>
        <row r="1016738">
          <cell r="B1016738">
            <v>1</v>
          </cell>
        </row>
        <row r="1016739">
          <cell r="B1016739">
            <v>1</v>
          </cell>
        </row>
        <row r="1016740">
          <cell r="B1016740">
            <v>1</v>
          </cell>
        </row>
        <row r="1016741">
          <cell r="B1016741">
            <v>1</v>
          </cell>
        </row>
        <row r="1016742">
          <cell r="B1016742">
            <v>1</v>
          </cell>
        </row>
        <row r="1016743">
          <cell r="B1016743">
            <v>1</v>
          </cell>
        </row>
        <row r="1016744">
          <cell r="B1016744">
            <v>1</v>
          </cell>
        </row>
        <row r="1016745">
          <cell r="B1016745">
            <v>1</v>
          </cell>
        </row>
        <row r="1016746">
          <cell r="B1016746">
            <v>1</v>
          </cell>
        </row>
        <row r="1016747">
          <cell r="B1016747">
            <v>1</v>
          </cell>
        </row>
        <row r="1016748">
          <cell r="B1016748">
            <v>1</v>
          </cell>
        </row>
        <row r="1016749">
          <cell r="B1016749">
            <v>1</v>
          </cell>
        </row>
        <row r="1016750">
          <cell r="B1016750">
            <v>1</v>
          </cell>
        </row>
        <row r="1016751">
          <cell r="B1016751">
            <v>1</v>
          </cell>
        </row>
        <row r="1016752">
          <cell r="B1016752">
            <v>1</v>
          </cell>
        </row>
        <row r="1016753">
          <cell r="B1016753">
            <v>1</v>
          </cell>
        </row>
        <row r="1016754">
          <cell r="B1016754">
            <v>1</v>
          </cell>
        </row>
        <row r="1016755">
          <cell r="B1016755">
            <v>1</v>
          </cell>
        </row>
        <row r="1016756">
          <cell r="B1016756">
            <v>1</v>
          </cell>
        </row>
        <row r="1016757">
          <cell r="B1016757">
            <v>1</v>
          </cell>
        </row>
        <row r="1016758">
          <cell r="B1016758">
            <v>1</v>
          </cell>
        </row>
        <row r="1016759">
          <cell r="B1016759">
            <v>1</v>
          </cell>
        </row>
        <row r="1016760">
          <cell r="B1016760">
            <v>1</v>
          </cell>
        </row>
        <row r="1016761">
          <cell r="B1016761">
            <v>1</v>
          </cell>
        </row>
        <row r="1016762">
          <cell r="B1016762">
            <v>1</v>
          </cell>
        </row>
        <row r="1016763">
          <cell r="B1016763">
            <v>1</v>
          </cell>
        </row>
        <row r="1016764">
          <cell r="B1016764">
            <v>1</v>
          </cell>
        </row>
        <row r="1016765">
          <cell r="B1016765">
            <v>1</v>
          </cell>
        </row>
        <row r="1016766">
          <cell r="B1016766">
            <v>1</v>
          </cell>
        </row>
        <row r="1016767">
          <cell r="B1016767">
            <v>1</v>
          </cell>
        </row>
        <row r="1016768">
          <cell r="B1016768">
            <v>1</v>
          </cell>
        </row>
        <row r="1016769">
          <cell r="B1016769">
            <v>1</v>
          </cell>
        </row>
        <row r="1016770">
          <cell r="B1016770">
            <v>1</v>
          </cell>
        </row>
        <row r="1016771">
          <cell r="B1016771">
            <v>1</v>
          </cell>
        </row>
        <row r="1016772">
          <cell r="B1016772">
            <v>1</v>
          </cell>
        </row>
        <row r="1016773">
          <cell r="B1016773">
            <v>1</v>
          </cell>
        </row>
        <row r="1016774">
          <cell r="B1016774">
            <v>1</v>
          </cell>
        </row>
        <row r="1016775">
          <cell r="B1016775">
            <v>1</v>
          </cell>
        </row>
        <row r="1016776">
          <cell r="B1016776">
            <v>1</v>
          </cell>
        </row>
        <row r="1016777">
          <cell r="B1016777">
            <v>1</v>
          </cell>
        </row>
        <row r="1016778">
          <cell r="B1016778">
            <v>1</v>
          </cell>
        </row>
        <row r="1016779">
          <cell r="B1016779">
            <v>1</v>
          </cell>
        </row>
        <row r="1016780">
          <cell r="B1016780">
            <v>1</v>
          </cell>
        </row>
        <row r="1016781">
          <cell r="B1016781">
            <v>1</v>
          </cell>
        </row>
        <row r="1016782">
          <cell r="B1016782">
            <v>1</v>
          </cell>
        </row>
        <row r="1016783">
          <cell r="B1016783">
            <v>1</v>
          </cell>
        </row>
        <row r="1016784">
          <cell r="B1016784">
            <v>1</v>
          </cell>
        </row>
        <row r="1016785">
          <cell r="B1016785">
            <v>1</v>
          </cell>
        </row>
        <row r="1016786">
          <cell r="B1016786">
            <v>1</v>
          </cell>
        </row>
        <row r="1016787">
          <cell r="B1016787">
            <v>1</v>
          </cell>
        </row>
        <row r="1016788">
          <cell r="B1016788">
            <v>1</v>
          </cell>
        </row>
        <row r="1016789">
          <cell r="B1016789">
            <v>1</v>
          </cell>
        </row>
        <row r="1016790">
          <cell r="B1016790">
            <v>1</v>
          </cell>
        </row>
        <row r="1016791">
          <cell r="B1016791">
            <v>1</v>
          </cell>
        </row>
        <row r="1016792">
          <cell r="B1016792">
            <v>1</v>
          </cell>
        </row>
        <row r="1016793">
          <cell r="B1016793">
            <v>1</v>
          </cell>
        </row>
        <row r="1016794">
          <cell r="B1016794">
            <v>1</v>
          </cell>
        </row>
        <row r="1016795">
          <cell r="B1016795">
            <v>1</v>
          </cell>
        </row>
        <row r="1016796">
          <cell r="B1016796">
            <v>1</v>
          </cell>
        </row>
        <row r="1016797">
          <cell r="B1016797">
            <v>1</v>
          </cell>
        </row>
        <row r="1016798">
          <cell r="B1016798">
            <v>1</v>
          </cell>
        </row>
        <row r="1016799">
          <cell r="B1016799">
            <v>1</v>
          </cell>
        </row>
        <row r="1016800">
          <cell r="B1016800">
            <v>1</v>
          </cell>
        </row>
        <row r="1016801">
          <cell r="B1016801">
            <v>1</v>
          </cell>
        </row>
        <row r="1016802">
          <cell r="B1016802">
            <v>1</v>
          </cell>
        </row>
        <row r="1016803">
          <cell r="B1016803">
            <v>1</v>
          </cell>
        </row>
        <row r="1016804">
          <cell r="B1016804">
            <v>1</v>
          </cell>
        </row>
        <row r="1016805">
          <cell r="B1016805">
            <v>1</v>
          </cell>
        </row>
        <row r="1016806">
          <cell r="B1016806">
            <v>1</v>
          </cell>
        </row>
        <row r="1016807">
          <cell r="B1016807">
            <v>1</v>
          </cell>
        </row>
        <row r="1016808">
          <cell r="B1016808">
            <v>1</v>
          </cell>
        </row>
        <row r="1016809">
          <cell r="B1016809">
            <v>1</v>
          </cell>
        </row>
        <row r="1016810">
          <cell r="B1016810">
            <v>1</v>
          </cell>
        </row>
        <row r="1016811">
          <cell r="B1016811">
            <v>1</v>
          </cell>
        </row>
        <row r="1016812">
          <cell r="B1016812">
            <v>1</v>
          </cell>
        </row>
        <row r="1016813">
          <cell r="B1016813">
            <v>1</v>
          </cell>
        </row>
        <row r="1016814">
          <cell r="B1016814">
            <v>1</v>
          </cell>
        </row>
        <row r="1016815">
          <cell r="B1016815">
            <v>1</v>
          </cell>
        </row>
        <row r="1016816">
          <cell r="B1016816">
            <v>1</v>
          </cell>
        </row>
        <row r="1016817">
          <cell r="B1016817">
            <v>1</v>
          </cell>
        </row>
        <row r="1016818">
          <cell r="B1016818">
            <v>1</v>
          </cell>
        </row>
        <row r="1016819">
          <cell r="B1016819">
            <v>1</v>
          </cell>
        </row>
        <row r="1016820">
          <cell r="B1016820">
            <v>1</v>
          </cell>
        </row>
        <row r="1016821">
          <cell r="B1016821">
            <v>1</v>
          </cell>
        </row>
        <row r="1016822">
          <cell r="B1016822">
            <v>1</v>
          </cell>
        </row>
        <row r="1016823">
          <cell r="B1016823">
            <v>1</v>
          </cell>
        </row>
        <row r="1016824">
          <cell r="B1016824">
            <v>1</v>
          </cell>
        </row>
        <row r="1016825">
          <cell r="B1016825">
            <v>1</v>
          </cell>
        </row>
        <row r="1016826">
          <cell r="B1016826">
            <v>1</v>
          </cell>
        </row>
        <row r="1016827">
          <cell r="B1016827">
            <v>1</v>
          </cell>
        </row>
        <row r="1016828">
          <cell r="B1016828">
            <v>1</v>
          </cell>
        </row>
        <row r="1016829">
          <cell r="B1016829">
            <v>1</v>
          </cell>
        </row>
        <row r="1016830">
          <cell r="B1016830">
            <v>1</v>
          </cell>
        </row>
        <row r="1016831">
          <cell r="B1016831">
            <v>1</v>
          </cell>
        </row>
        <row r="1016832">
          <cell r="B1016832">
            <v>1</v>
          </cell>
        </row>
        <row r="1016833">
          <cell r="B1016833">
            <v>1</v>
          </cell>
        </row>
        <row r="1016834">
          <cell r="B1016834">
            <v>1</v>
          </cell>
        </row>
        <row r="1016835">
          <cell r="B1016835">
            <v>1</v>
          </cell>
        </row>
        <row r="1016836">
          <cell r="B1016836">
            <v>1</v>
          </cell>
        </row>
        <row r="1016837">
          <cell r="B1016837">
            <v>1</v>
          </cell>
        </row>
        <row r="1016838">
          <cell r="B1016838">
            <v>1</v>
          </cell>
        </row>
        <row r="1016839">
          <cell r="B1016839">
            <v>1</v>
          </cell>
        </row>
        <row r="1016840">
          <cell r="B1016840">
            <v>1</v>
          </cell>
        </row>
        <row r="1016841">
          <cell r="B1016841">
            <v>1</v>
          </cell>
        </row>
        <row r="1016842">
          <cell r="B1016842">
            <v>1</v>
          </cell>
        </row>
        <row r="1016843">
          <cell r="B1016843">
            <v>1</v>
          </cell>
        </row>
        <row r="1016844">
          <cell r="B1016844">
            <v>1</v>
          </cell>
        </row>
        <row r="1016845">
          <cell r="B1016845">
            <v>1</v>
          </cell>
        </row>
        <row r="1016846">
          <cell r="B1016846">
            <v>1</v>
          </cell>
        </row>
        <row r="1016847">
          <cell r="B1016847">
            <v>1</v>
          </cell>
        </row>
        <row r="1016848">
          <cell r="B1016848">
            <v>1</v>
          </cell>
        </row>
        <row r="1016849">
          <cell r="B1016849">
            <v>1</v>
          </cell>
        </row>
        <row r="1016850">
          <cell r="B1016850">
            <v>1</v>
          </cell>
        </row>
        <row r="1016851">
          <cell r="B1016851">
            <v>1</v>
          </cell>
        </row>
        <row r="1016852">
          <cell r="B1016852">
            <v>1</v>
          </cell>
        </row>
        <row r="1016853">
          <cell r="B1016853">
            <v>1</v>
          </cell>
        </row>
        <row r="1016854">
          <cell r="B1016854">
            <v>1</v>
          </cell>
        </row>
        <row r="1016855">
          <cell r="B1016855">
            <v>1</v>
          </cell>
        </row>
        <row r="1016856">
          <cell r="B1016856">
            <v>1</v>
          </cell>
        </row>
        <row r="1016857">
          <cell r="B1016857">
            <v>1</v>
          </cell>
        </row>
        <row r="1016858">
          <cell r="B1016858">
            <v>1</v>
          </cell>
        </row>
        <row r="1016859">
          <cell r="B1016859">
            <v>1</v>
          </cell>
        </row>
        <row r="1016860">
          <cell r="B1016860">
            <v>1</v>
          </cell>
        </row>
        <row r="1016861">
          <cell r="B1016861">
            <v>1</v>
          </cell>
        </row>
        <row r="1016862">
          <cell r="B1016862">
            <v>1</v>
          </cell>
        </row>
        <row r="1016863">
          <cell r="B1016863">
            <v>1</v>
          </cell>
        </row>
        <row r="1016864">
          <cell r="B1016864">
            <v>1</v>
          </cell>
        </row>
        <row r="1016865">
          <cell r="B1016865">
            <v>1</v>
          </cell>
        </row>
        <row r="1016866">
          <cell r="B1016866">
            <v>1</v>
          </cell>
        </row>
        <row r="1016867">
          <cell r="B1016867">
            <v>1</v>
          </cell>
        </row>
        <row r="1016868">
          <cell r="B1016868">
            <v>1</v>
          </cell>
        </row>
        <row r="1016869">
          <cell r="B1016869">
            <v>1</v>
          </cell>
        </row>
        <row r="1016870">
          <cell r="B1016870">
            <v>1</v>
          </cell>
        </row>
        <row r="1016871">
          <cell r="B1016871">
            <v>1</v>
          </cell>
        </row>
        <row r="1016872">
          <cell r="B1016872">
            <v>1</v>
          </cell>
        </row>
        <row r="1016873">
          <cell r="B1016873">
            <v>1</v>
          </cell>
        </row>
        <row r="1016874">
          <cell r="B1016874">
            <v>1</v>
          </cell>
        </row>
        <row r="1016875">
          <cell r="B1016875">
            <v>1</v>
          </cell>
        </row>
        <row r="1016876">
          <cell r="B1016876">
            <v>1</v>
          </cell>
        </row>
        <row r="1016877">
          <cell r="B1016877">
            <v>1</v>
          </cell>
        </row>
        <row r="1016878">
          <cell r="B1016878">
            <v>1</v>
          </cell>
        </row>
        <row r="1016879">
          <cell r="B1016879">
            <v>1</v>
          </cell>
        </row>
        <row r="1016880">
          <cell r="B1016880">
            <v>1</v>
          </cell>
        </row>
        <row r="1016881">
          <cell r="B1016881">
            <v>1</v>
          </cell>
        </row>
        <row r="1016882">
          <cell r="B1016882">
            <v>1</v>
          </cell>
        </row>
        <row r="1016883">
          <cell r="B1016883">
            <v>1</v>
          </cell>
        </row>
        <row r="1016884">
          <cell r="B1016884">
            <v>1</v>
          </cell>
        </row>
        <row r="1016885">
          <cell r="B1016885">
            <v>1</v>
          </cell>
        </row>
        <row r="1016886">
          <cell r="B1016886">
            <v>1</v>
          </cell>
        </row>
        <row r="1016887">
          <cell r="B1016887">
            <v>1</v>
          </cell>
        </row>
        <row r="1016888">
          <cell r="B1016888">
            <v>1</v>
          </cell>
        </row>
        <row r="1016889">
          <cell r="B1016889">
            <v>1</v>
          </cell>
        </row>
        <row r="1016890">
          <cell r="B1016890">
            <v>1</v>
          </cell>
        </row>
        <row r="1016891">
          <cell r="B1016891">
            <v>1</v>
          </cell>
        </row>
        <row r="1016892">
          <cell r="B1016892">
            <v>1</v>
          </cell>
        </row>
        <row r="1016893">
          <cell r="B1016893">
            <v>1</v>
          </cell>
        </row>
        <row r="1016894">
          <cell r="B1016894">
            <v>1</v>
          </cell>
        </row>
        <row r="1016895">
          <cell r="B1016895">
            <v>1</v>
          </cell>
        </row>
        <row r="1016896">
          <cell r="B1016896">
            <v>1</v>
          </cell>
        </row>
        <row r="1016897">
          <cell r="B1016897">
            <v>1</v>
          </cell>
        </row>
        <row r="1016898">
          <cell r="B1016898">
            <v>1</v>
          </cell>
        </row>
        <row r="1016899">
          <cell r="B1016899">
            <v>1</v>
          </cell>
        </row>
        <row r="1016900">
          <cell r="B1016900">
            <v>1</v>
          </cell>
        </row>
        <row r="1016901">
          <cell r="B1016901">
            <v>1</v>
          </cell>
        </row>
        <row r="1016902">
          <cell r="B1016902">
            <v>1</v>
          </cell>
        </row>
        <row r="1016903">
          <cell r="B1016903">
            <v>1</v>
          </cell>
        </row>
        <row r="1016904">
          <cell r="B1016904">
            <v>1</v>
          </cell>
        </row>
        <row r="1016905">
          <cell r="B1016905">
            <v>1</v>
          </cell>
        </row>
        <row r="1016906">
          <cell r="B1016906">
            <v>1</v>
          </cell>
        </row>
        <row r="1016907">
          <cell r="B1016907">
            <v>1</v>
          </cell>
        </row>
        <row r="1016908">
          <cell r="B1016908">
            <v>1</v>
          </cell>
        </row>
        <row r="1016909">
          <cell r="B1016909">
            <v>1</v>
          </cell>
        </row>
        <row r="1016910">
          <cell r="B1016910">
            <v>1</v>
          </cell>
        </row>
        <row r="1016911">
          <cell r="B1016911">
            <v>1</v>
          </cell>
        </row>
        <row r="1016912">
          <cell r="B1016912">
            <v>1</v>
          </cell>
        </row>
        <row r="1016913">
          <cell r="B1016913">
            <v>1</v>
          </cell>
        </row>
        <row r="1016914">
          <cell r="B1016914">
            <v>1</v>
          </cell>
        </row>
        <row r="1016915">
          <cell r="B1016915">
            <v>1</v>
          </cell>
        </row>
        <row r="1016916">
          <cell r="B1016916">
            <v>1</v>
          </cell>
        </row>
        <row r="1016917">
          <cell r="B1016917">
            <v>1</v>
          </cell>
        </row>
        <row r="1016918">
          <cell r="B1016918">
            <v>1</v>
          </cell>
        </row>
        <row r="1016919">
          <cell r="B1016919">
            <v>1</v>
          </cell>
        </row>
        <row r="1016920">
          <cell r="B1016920">
            <v>1</v>
          </cell>
        </row>
        <row r="1016921">
          <cell r="B1016921">
            <v>1</v>
          </cell>
        </row>
        <row r="1016922">
          <cell r="B1016922">
            <v>1</v>
          </cell>
        </row>
        <row r="1016923">
          <cell r="B1016923">
            <v>1</v>
          </cell>
        </row>
        <row r="1016924">
          <cell r="B1016924">
            <v>1</v>
          </cell>
        </row>
        <row r="1016925">
          <cell r="B1016925">
            <v>1</v>
          </cell>
        </row>
        <row r="1016926">
          <cell r="B1016926">
            <v>1</v>
          </cell>
        </row>
        <row r="1016927">
          <cell r="B1016927">
            <v>1</v>
          </cell>
        </row>
        <row r="1016928">
          <cell r="B1016928">
            <v>1</v>
          </cell>
        </row>
        <row r="1016929">
          <cell r="B1016929">
            <v>1</v>
          </cell>
        </row>
        <row r="1016930">
          <cell r="B1016930">
            <v>1</v>
          </cell>
        </row>
        <row r="1016931">
          <cell r="B1016931">
            <v>1</v>
          </cell>
        </row>
        <row r="1016932">
          <cell r="B1016932">
            <v>1</v>
          </cell>
        </row>
        <row r="1016933">
          <cell r="B1016933">
            <v>1</v>
          </cell>
        </row>
        <row r="1016934">
          <cell r="B1016934">
            <v>1</v>
          </cell>
        </row>
        <row r="1016935">
          <cell r="B1016935">
            <v>1</v>
          </cell>
        </row>
        <row r="1016936">
          <cell r="B1016936">
            <v>1</v>
          </cell>
        </row>
        <row r="1016937">
          <cell r="B1016937">
            <v>1</v>
          </cell>
        </row>
        <row r="1016938">
          <cell r="B1016938">
            <v>1</v>
          </cell>
        </row>
        <row r="1016939">
          <cell r="B1016939">
            <v>1</v>
          </cell>
        </row>
        <row r="1016940">
          <cell r="B1016940">
            <v>1</v>
          </cell>
        </row>
        <row r="1016941">
          <cell r="B1016941">
            <v>1</v>
          </cell>
        </row>
        <row r="1016942">
          <cell r="B1016942">
            <v>1</v>
          </cell>
        </row>
        <row r="1016943">
          <cell r="B1016943">
            <v>1</v>
          </cell>
        </row>
        <row r="1016944">
          <cell r="B1016944">
            <v>1</v>
          </cell>
        </row>
        <row r="1016945">
          <cell r="B1016945">
            <v>1</v>
          </cell>
        </row>
        <row r="1016946">
          <cell r="B1016946">
            <v>1</v>
          </cell>
        </row>
        <row r="1016947">
          <cell r="B1016947">
            <v>1</v>
          </cell>
        </row>
        <row r="1016948">
          <cell r="B1016948">
            <v>1</v>
          </cell>
        </row>
        <row r="1016949">
          <cell r="B1016949">
            <v>1</v>
          </cell>
        </row>
        <row r="1016950">
          <cell r="B1016950">
            <v>1</v>
          </cell>
        </row>
        <row r="1016951">
          <cell r="B1016951">
            <v>1</v>
          </cell>
        </row>
        <row r="1016952">
          <cell r="B1016952">
            <v>1</v>
          </cell>
        </row>
        <row r="1016953">
          <cell r="B1016953">
            <v>1</v>
          </cell>
        </row>
        <row r="1016954">
          <cell r="B1016954">
            <v>1</v>
          </cell>
        </row>
        <row r="1016955">
          <cell r="B1016955">
            <v>1</v>
          </cell>
        </row>
        <row r="1016956">
          <cell r="B1016956">
            <v>1</v>
          </cell>
        </row>
        <row r="1016957">
          <cell r="B1016957">
            <v>1</v>
          </cell>
        </row>
        <row r="1016958">
          <cell r="B1016958">
            <v>1</v>
          </cell>
        </row>
        <row r="1016959">
          <cell r="B1016959">
            <v>1</v>
          </cell>
        </row>
        <row r="1016960">
          <cell r="B1016960">
            <v>1</v>
          </cell>
        </row>
        <row r="1016961">
          <cell r="B1016961">
            <v>1</v>
          </cell>
        </row>
        <row r="1016962">
          <cell r="B1016962">
            <v>1</v>
          </cell>
        </row>
        <row r="1016963">
          <cell r="B1016963">
            <v>1</v>
          </cell>
        </row>
        <row r="1016964">
          <cell r="B1016964">
            <v>1</v>
          </cell>
        </row>
        <row r="1016965">
          <cell r="B1016965">
            <v>1</v>
          </cell>
        </row>
        <row r="1016966">
          <cell r="B1016966">
            <v>1</v>
          </cell>
        </row>
        <row r="1016967">
          <cell r="B1016967">
            <v>1</v>
          </cell>
        </row>
        <row r="1016968">
          <cell r="B1016968">
            <v>1</v>
          </cell>
        </row>
        <row r="1016969">
          <cell r="B1016969">
            <v>1</v>
          </cell>
        </row>
        <row r="1016970">
          <cell r="B1016970">
            <v>1</v>
          </cell>
        </row>
        <row r="1016971">
          <cell r="B1016971">
            <v>1</v>
          </cell>
        </row>
        <row r="1016972">
          <cell r="B1016972">
            <v>1</v>
          </cell>
        </row>
        <row r="1016973">
          <cell r="B1016973">
            <v>1</v>
          </cell>
        </row>
        <row r="1016974">
          <cell r="B1016974">
            <v>1</v>
          </cell>
        </row>
        <row r="1016975">
          <cell r="B1016975">
            <v>1</v>
          </cell>
        </row>
        <row r="1016976">
          <cell r="B1016976">
            <v>1</v>
          </cell>
        </row>
        <row r="1016977">
          <cell r="B1016977">
            <v>1</v>
          </cell>
        </row>
        <row r="1016978">
          <cell r="B1016978">
            <v>1</v>
          </cell>
        </row>
        <row r="1016979">
          <cell r="B1016979">
            <v>1</v>
          </cell>
        </row>
        <row r="1016980">
          <cell r="B1016980">
            <v>1</v>
          </cell>
        </row>
        <row r="1016981">
          <cell r="B1016981">
            <v>1</v>
          </cell>
        </row>
        <row r="1016982">
          <cell r="B1016982">
            <v>1</v>
          </cell>
        </row>
        <row r="1016983">
          <cell r="B1016983">
            <v>1</v>
          </cell>
        </row>
        <row r="1016984">
          <cell r="B1016984">
            <v>1</v>
          </cell>
        </row>
        <row r="1016985">
          <cell r="B1016985">
            <v>1</v>
          </cell>
        </row>
        <row r="1016986">
          <cell r="B1016986">
            <v>1</v>
          </cell>
        </row>
        <row r="1016987">
          <cell r="B1016987">
            <v>1</v>
          </cell>
        </row>
        <row r="1016988">
          <cell r="B1016988">
            <v>1</v>
          </cell>
        </row>
        <row r="1016989">
          <cell r="B1016989">
            <v>1</v>
          </cell>
        </row>
        <row r="1016990">
          <cell r="B1016990">
            <v>1</v>
          </cell>
        </row>
        <row r="1016991">
          <cell r="B1016991">
            <v>1</v>
          </cell>
        </row>
        <row r="1016992">
          <cell r="B1016992">
            <v>1</v>
          </cell>
        </row>
        <row r="1016993">
          <cell r="B1016993">
            <v>1</v>
          </cell>
        </row>
        <row r="1016994">
          <cell r="B1016994">
            <v>1</v>
          </cell>
        </row>
        <row r="1016995">
          <cell r="B1016995">
            <v>1</v>
          </cell>
        </row>
        <row r="1016996">
          <cell r="B1016996">
            <v>1</v>
          </cell>
        </row>
        <row r="1016997">
          <cell r="B1016997">
            <v>1</v>
          </cell>
        </row>
        <row r="1016998">
          <cell r="B1016998">
            <v>1</v>
          </cell>
        </row>
        <row r="1016999">
          <cell r="B1016999">
            <v>1</v>
          </cell>
        </row>
        <row r="1017000">
          <cell r="B1017000">
            <v>1</v>
          </cell>
        </row>
        <row r="1017001">
          <cell r="B1017001">
            <v>1</v>
          </cell>
        </row>
        <row r="1017002">
          <cell r="B1017002">
            <v>1</v>
          </cell>
        </row>
        <row r="1017003">
          <cell r="B1017003">
            <v>1</v>
          </cell>
        </row>
        <row r="1017004">
          <cell r="B1017004">
            <v>1</v>
          </cell>
        </row>
        <row r="1017005">
          <cell r="B1017005">
            <v>1</v>
          </cell>
        </row>
        <row r="1017006">
          <cell r="B1017006">
            <v>1</v>
          </cell>
        </row>
        <row r="1017007">
          <cell r="B1017007">
            <v>1</v>
          </cell>
        </row>
        <row r="1017008">
          <cell r="B1017008">
            <v>1</v>
          </cell>
        </row>
        <row r="1017009">
          <cell r="B1017009">
            <v>1</v>
          </cell>
        </row>
        <row r="1017010">
          <cell r="B1017010">
            <v>1</v>
          </cell>
        </row>
        <row r="1017011">
          <cell r="B1017011">
            <v>1</v>
          </cell>
        </row>
        <row r="1017012">
          <cell r="B1017012">
            <v>1</v>
          </cell>
        </row>
        <row r="1017013">
          <cell r="B1017013">
            <v>1</v>
          </cell>
        </row>
        <row r="1017014">
          <cell r="B1017014">
            <v>1</v>
          </cell>
        </row>
        <row r="1017015">
          <cell r="B1017015">
            <v>1</v>
          </cell>
        </row>
        <row r="1017016">
          <cell r="B1017016">
            <v>1</v>
          </cell>
        </row>
        <row r="1017017">
          <cell r="B1017017">
            <v>1</v>
          </cell>
        </row>
        <row r="1017018">
          <cell r="B1017018">
            <v>1</v>
          </cell>
        </row>
        <row r="1017019">
          <cell r="B1017019">
            <v>1</v>
          </cell>
        </row>
        <row r="1017020">
          <cell r="B1017020">
            <v>1</v>
          </cell>
        </row>
        <row r="1017021">
          <cell r="B1017021">
            <v>1</v>
          </cell>
        </row>
        <row r="1017022">
          <cell r="B1017022">
            <v>1</v>
          </cell>
        </row>
        <row r="1017023">
          <cell r="B1017023">
            <v>1</v>
          </cell>
        </row>
        <row r="1017024">
          <cell r="B1017024">
            <v>1</v>
          </cell>
        </row>
        <row r="1017025">
          <cell r="B1017025">
            <v>1</v>
          </cell>
        </row>
        <row r="1017026">
          <cell r="B1017026">
            <v>1</v>
          </cell>
        </row>
        <row r="1017027">
          <cell r="B1017027">
            <v>1</v>
          </cell>
        </row>
        <row r="1017028">
          <cell r="B1017028">
            <v>1</v>
          </cell>
        </row>
        <row r="1017029">
          <cell r="B1017029">
            <v>1</v>
          </cell>
        </row>
        <row r="1017030">
          <cell r="B1017030">
            <v>1</v>
          </cell>
        </row>
        <row r="1017031">
          <cell r="B1017031">
            <v>1</v>
          </cell>
        </row>
        <row r="1017032">
          <cell r="B1017032">
            <v>1</v>
          </cell>
        </row>
        <row r="1017033">
          <cell r="B1017033">
            <v>1</v>
          </cell>
        </row>
        <row r="1017034">
          <cell r="B1017034">
            <v>1</v>
          </cell>
        </row>
        <row r="1017035">
          <cell r="B1017035">
            <v>1</v>
          </cell>
        </row>
        <row r="1017036">
          <cell r="B1017036">
            <v>1</v>
          </cell>
        </row>
        <row r="1017037">
          <cell r="B1017037">
            <v>1</v>
          </cell>
        </row>
        <row r="1017038">
          <cell r="B1017038">
            <v>1</v>
          </cell>
        </row>
        <row r="1017039">
          <cell r="B1017039">
            <v>1</v>
          </cell>
        </row>
        <row r="1017040">
          <cell r="B1017040">
            <v>1</v>
          </cell>
        </row>
        <row r="1017041">
          <cell r="B1017041">
            <v>1</v>
          </cell>
        </row>
        <row r="1017042">
          <cell r="B1017042">
            <v>1</v>
          </cell>
        </row>
        <row r="1017043">
          <cell r="B1017043">
            <v>1</v>
          </cell>
        </row>
        <row r="1017044">
          <cell r="B1017044">
            <v>1</v>
          </cell>
        </row>
        <row r="1017045">
          <cell r="B1017045">
            <v>1</v>
          </cell>
        </row>
        <row r="1017046">
          <cell r="B1017046">
            <v>1</v>
          </cell>
        </row>
        <row r="1017047">
          <cell r="B1017047">
            <v>1</v>
          </cell>
        </row>
        <row r="1017048">
          <cell r="B1017048">
            <v>1</v>
          </cell>
        </row>
        <row r="1017049">
          <cell r="B1017049">
            <v>1</v>
          </cell>
        </row>
        <row r="1017050">
          <cell r="B1017050">
            <v>1</v>
          </cell>
        </row>
        <row r="1017051">
          <cell r="B1017051">
            <v>1</v>
          </cell>
        </row>
        <row r="1017052">
          <cell r="B1017052">
            <v>1</v>
          </cell>
        </row>
        <row r="1017053">
          <cell r="B1017053">
            <v>1</v>
          </cell>
        </row>
        <row r="1017054">
          <cell r="B1017054">
            <v>1</v>
          </cell>
        </row>
        <row r="1017055">
          <cell r="B1017055">
            <v>1</v>
          </cell>
        </row>
        <row r="1017056">
          <cell r="B1017056">
            <v>1</v>
          </cell>
        </row>
        <row r="1017057">
          <cell r="B1017057">
            <v>1</v>
          </cell>
        </row>
        <row r="1017058">
          <cell r="B1017058">
            <v>1</v>
          </cell>
        </row>
        <row r="1017059">
          <cell r="B1017059">
            <v>1</v>
          </cell>
        </row>
        <row r="1017060">
          <cell r="B1017060">
            <v>1</v>
          </cell>
        </row>
        <row r="1017061">
          <cell r="B1017061">
            <v>1</v>
          </cell>
        </row>
        <row r="1017062">
          <cell r="B1017062">
            <v>1</v>
          </cell>
        </row>
        <row r="1017063">
          <cell r="B1017063">
            <v>1</v>
          </cell>
        </row>
        <row r="1017064">
          <cell r="B1017064">
            <v>1</v>
          </cell>
        </row>
        <row r="1017065">
          <cell r="B1017065">
            <v>1</v>
          </cell>
        </row>
        <row r="1017066">
          <cell r="B1017066">
            <v>1</v>
          </cell>
        </row>
        <row r="1017067">
          <cell r="B1017067">
            <v>1</v>
          </cell>
        </row>
        <row r="1017068">
          <cell r="B1017068">
            <v>1</v>
          </cell>
        </row>
        <row r="1017069">
          <cell r="B1017069">
            <v>1</v>
          </cell>
        </row>
        <row r="1017070">
          <cell r="B1017070">
            <v>1</v>
          </cell>
        </row>
        <row r="1017071">
          <cell r="B1017071">
            <v>1</v>
          </cell>
        </row>
        <row r="1017072">
          <cell r="B1017072">
            <v>1</v>
          </cell>
        </row>
        <row r="1017073">
          <cell r="B1017073">
            <v>1</v>
          </cell>
        </row>
        <row r="1017074">
          <cell r="B1017074">
            <v>1</v>
          </cell>
        </row>
        <row r="1017075">
          <cell r="B1017075">
            <v>1</v>
          </cell>
        </row>
        <row r="1017076">
          <cell r="B1017076">
            <v>1</v>
          </cell>
        </row>
        <row r="1017077">
          <cell r="B1017077">
            <v>1</v>
          </cell>
        </row>
        <row r="1017078">
          <cell r="B1017078">
            <v>1</v>
          </cell>
        </row>
        <row r="1017079">
          <cell r="B1017079">
            <v>1</v>
          </cell>
        </row>
        <row r="1017080">
          <cell r="B1017080">
            <v>1</v>
          </cell>
        </row>
        <row r="1017081">
          <cell r="B1017081">
            <v>1</v>
          </cell>
        </row>
        <row r="1017082">
          <cell r="B1017082">
            <v>1</v>
          </cell>
        </row>
        <row r="1017083">
          <cell r="B1017083">
            <v>1</v>
          </cell>
        </row>
        <row r="1017084">
          <cell r="B1017084">
            <v>1</v>
          </cell>
        </row>
        <row r="1017085">
          <cell r="B1017085">
            <v>1</v>
          </cell>
        </row>
        <row r="1017086">
          <cell r="B1017086">
            <v>1</v>
          </cell>
        </row>
        <row r="1017087">
          <cell r="B1017087">
            <v>1</v>
          </cell>
        </row>
        <row r="1017088">
          <cell r="B1017088">
            <v>1</v>
          </cell>
        </row>
        <row r="1017089">
          <cell r="B1017089">
            <v>1</v>
          </cell>
        </row>
        <row r="1017090">
          <cell r="B1017090">
            <v>1</v>
          </cell>
        </row>
        <row r="1017091">
          <cell r="B1017091">
            <v>1</v>
          </cell>
        </row>
        <row r="1017092">
          <cell r="B1017092">
            <v>1</v>
          </cell>
        </row>
        <row r="1017093">
          <cell r="B1017093">
            <v>1</v>
          </cell>
        </row>
        <row r="1017094">
          <cell r="B1017094">
            <v>1</v>
          </cell>
        </row>
        <row r="1017095">
          <cell r="B1017095">
            <v>1</v>
          </cell>
        </row>
        <row r="1017096">
          <cell r="B1017096">
            <v>1</v>
          </cell>
        </row>
        <row r="1017097">
          <cell r="B1017097">
            <v>1</v>
          </cell>
        </row>
        <row r="1017098">
          <cell r="B1017098">
            <v>1</v>
          </cell>
        </row>
        <row r="1017099">
          <cell r="B1017099">
            <v>1</v>
          </cell>
        </row>
        <row r="1017100">
          <cell r="B1017100">
            <v>1</v>
          </cell>
        </row>
        <row r="1017101">
          <cell r="B1017101">
            <v>1</v>
          </cell>
        </row>
        <row r="1017102">
          <cell r="B1017102">
            <v>1</v>
          </cell>
        </row>
        <row r="1017103">
          <cell r="B1017103">
            <v>1</v>
          </cell>
        </row>
        <row r="1017104">
          <cell r="B1017104">
            <v>1</v>
          </cell>
        </row>
        <row r="1017105">
          <cell r="B1017105">
            <v>1</v>
          </cell>
        </row>
        <row r="1017106">
          <cell r="B1017106">
            <v>1</v>
          </cell>
        </row>
        <row r="1017107">
          <cell r="B1017107">
            <v>1</v>
          </cell>
        </row>
        <row r="1017108">
          <cell r="B1017108">
            <v>1</v>
          </cell>
        </row>
        <row r="1017109">
          <cell r="B1017109">
            <v>1</v>
          </cell>
        </row>
        <row r="1017110">
          <cell r="B1017110">
            <v>1</v>
          </cell>
        </row>
        <row r="1017111">
          <cell r="B1017111">
            <v>1</v>
          </cell>
        </row>
        <row r="1017112">
          <cell r="B1017112">
            <v>1</v>
          </cell>
        </row>
        <row r="1017113">
          <cell r="B1017113">
            <v>1</v>
          </cell>
        </row>
        <row r="1017114">
          <cell r="B1017114">
            <v>1</v>
          </cell>
        </row>
        <row r="1017115">
          <cell r="B1017115">
            <v>1</v>
          </cell>
        </row>
        <row r="1017116">
          <cell r="B1017116">
            <v>1</v>
          </cell>
        </row>
        <row r="1017117">
          <cell r="B1017117">
            <v>1</v>
          </cell>
        </row>
        <row r="1017118">
          <cell r="B1017118">
            <v>1</v>
          </cell>
        </row>
        <row r="1017119">
          <cell r="B1017119">
            <v>1</v>
          </cell>
        </row>
        <row r="1017120">
          <cell r="B1017120">
            <v>1</v>
          </cell>
        </row>
        <row r="1017121">
          <cell r="B1017121">
            <v>1</v>
          </cell>
        </row>
        <row r="1017122">
          <cell r="B1017122">
            <v>1</v>
          </cell>
        </row>
        <row r="1017123">
          <cell r="B1017123">
            <v>1</v>
          </cell>
        </row>
        <row r="1017124">
          <cell r="B1017124">
            <v>1</v>
          </cell>
        </row>
        <row r="1017125">
          <cell r="B1017125">
            <v>1</v>
          </cell>
        </row>
        <row r="1017126">
          <cell r="B1017126">
            <v>1</v>
          </cell>
        </row>
        <row r="1017127">
          <cell r="B1017127">
            <v>1</v>
          </cell>
        </row>
        <row r="1017128">
          <cell r="B1017128">
            <v>1</v>
          </cell>
        </row>
        <row r="1017129">
          <cell r="B1017129">
            <v>1</v>
          </cell>
        </row>
        <row r="1017130">
          <cell r="B1017130">
            <v>1</v>
          </cell>
        </row>
        <row r="1017131">
          <cell r="B1017131">
            <v>1</v>
          </cell>
        </row>
        <row r="1017132">
          <cell r="B1017132">
            <v>1</v>
          </cell>
        </row>
        <row r="1017133">
          <cell r="B1017133">
            <v>1</v>
          </cell>
        </row>
        <row r="1017134">
          <cell r="B1017134">
            <v>1</v>
          </cell>
        </row>
        <row r="1017135">
          <cell r="B1017135">
            <v>1</v>
          </cell>
        </row>
        <row r="1017136">
          <cell r="B1017136">
            <v>1</v>
          </cell>
        </row>
        <row r="1017137">
          <cell r="B1017137">
            <v>1</v>
          </cell>
        </row>
        <row r="1017138">
          <cell r="B1017138">
            <v>1</v>
          </cell>
        </row>
        <row r="1017139">
          <cell r="B1017139">
            <v>1</v>
          </cell>
        </row>
        <row r="1017140">
          <cell r="B1017140">
            <v>1</v>
          </cell>
        </row>
        <row r="1017141">
          <cell r="B1017141">
            <v>1</v>
          </cell>
        </row>
        <row r="1017142">
          <cell r="B1017142">
            <v>1</v>
          </cell>
        </row>
        <row r="1017143">
          <cell r="B1017143">
            <v>1</v>
          </cell>
        </row>
        <row r="1017144">
          <cell r="B1017144">
            <v>1</v>
          </cell>
        </row>
        <row r="1017145">
          <cell r="B1017145">
            <v>1</v>
          </cell>
        </row>
        <row r="1017146">
          <cell r="B1017146">
            <v>1</v>
          </cell>
        </row>
        <row r="1017147">
          <cell r="B1017147">
            <v>1</v>
          </cell>
        </row>
        <row r="1017148">
          <cell r="B1017148">
            <v>1</v>
          </cell>
        </row>
        <row r="1017149">
          <cell r="B1017149">
            <v>1</v>
          </cell>
        </row>
        <row r="1017150">
          <cell r="B1017150">
            <v>1</v>
          </cell>
        </row>
        <row r="1017151">
          <cell r="B1017151">
            <v>1</v>
          </cell>
        </row>
        <row r="1017152">
          <cell r="B1017152">
            <v>1</v>
          </cell>
        </row>
        <row r="1017153">
          <cell r="B1017153">
            <v>1</v>
          </cell>
        </row>
        <row r="1017154">
          <cell r="B1017154">
            <v>1</v>
          </cell>
        </row>
        <row r="1017155">
          <cell r="B1017155">
            <v>1</v>
          </cell>
        </row>
        <row r="1017156">
          <cell r="B1017156">
            <v>1</v>
          </cell>
        </row>
        <row r="1017157">
          <cell r="B1017157">
            <v>1</v>
          </cell>
        </row>
        <row r="1017158">
          <cell r="B1017158">
            <v>1</v>
          </cell>
        </row>
        <row r="1017159">
          <cell r="B1017159">
            <v>1</v>
          </cell>
        </row>
        <row r="1017160">
          <cell r="B1017160">
            <v>1</v>
          </cell>
        </row>
        <row r="1017161">
          <cell r="B1017161">
            <v>1</v>
          </cell>
        </row>
        <row r="1017162">
          <cell r="B1017162">
            <v>1</v>
          </cell>
        </row>
        <row r="1017163">
          <cell r="B1017163">
            <v>1</v>
          </cell>
        </row>
        <row r="1017164">
          <cell r="B1017164">
            <v>1</v>
          </cell>
        </row>
        <row r="1017165">
          <cell r="B1017165">
            <v>1</v>
          </cell>
        </row>
        <row r="1017166">
          <cell r="B1017166">
            <v>1</v>
          </cell>
        </row>
        <row r="1017167">
          <cell r="B1017167">
            <v>1</v>
          </cell>
        </row>
        <row r="1017168">
          <cell r="B1017168">
            <v>1</v>
          </cell>
        </row>
        <row r="1017169">
          <cell r="B1017169">
            <v>1</v>
          </cell>
        </row>
        <row r="1017170">
          <cell r="B1017170">
            <v>1</v>
          </cell>
        </row>
        <row r="1017171">
          <cell r="B1017171">
            <v>1</v>
          </cell>
        </row>
        <row r="1017172">
          <cell r="B1017172">
            <v>1</v>
          </cell>
        </row>
        <row r="1017173">
          <cell r="B1017173">
            <v>1</v>
          </cell>
        </row>
        <row r="1017174">
          <cell r="B1017174">
            <v>1</v>
          </cell>
        </row>
        <row r="1017175">
          <cell r="B1017175">
            <v>1</v>
          </cell>
        </row>
        <row r="1017176">
          <cell r="B1017176">
            <v>1</v>
          </cell>
        </row>
        <row r="1017177">
          <cell r="B1017177">
            <v>1</v>
          </cell>
        </row>
        <row r="1017178">
          <cell r="B1017178">
            <v>1</v>
          </cell>
        </row>
        <row r="1017179">
          <cell r="B1017179">
            <v>1</v>
          </cell>
        </row>
        <row r="1017180">
          <cell r="B1017180">
            <v>1</v>
          </cell>
        </row>
        <row r="1017181">
          <cell r="B1017181">
            <v>1</v>
          </cell>
        </row>
        <row r="1017182">
          <cell r="B1017182">
            <v>1</v>
          </cell>
        </row>
        <row r="1017183">
          <cell r="B1017183">
            <v>1</v>
          </cell>
        </row>
        <row r="1017184">
          <cell r="B1017184">
            <v>1</v>
          </cell>
        </row>
        <row r="1017185">
          <cell r="B1017185">
            <v>1</v>
          </cell>
        </row>
        <row r="1017186">
          <cell r="B1017186">
            <v>1</v>
          </cell>
        </row>
        <row r="1017187">
          <cell r="B1017187">
            <v>1</v>
          </cell>
        </row>
        <row r="1017188">
          <cell r="B1017188">
            <v>1</v>
          </cell>
        </row>
        <row r="1017189">
          <cell r="B1017189">
            <v>1</v>
          </cell>
        </row>
        <row r="1017190">
          <cell r="B1017190">
            <v>1</v>
          </cell>
        </row>
        <row r="1017191">
          <cell r="B1017191">
            <v>1</v>
          </cell>
        </row>
        <row r="1017192">
          <cell r="B1017192">
            <v>1</v>
          </cell>
        </row>
        <row r="1017193">
          <cell r="B1017193">
            <v>1</v>
          </cell>
        </row>
        <row r="1017194">
          <cell r="B1017194">
            <v>1</v>
          </cell>
        </row>
        <row r="1017195">
          <cell r="B1017195">
            <v>1</v>
          </cell>
        </row>
        <row r="1017196">
          <cell r="B1017196">
            <v>1</v>
          </cell>
        </row>
        <row r="1017197">
          <cell r="B1017197">
            <v>1</v>
          </cell>
        </row>
        <row r="1017198">
          <cell r="B1017198">
            <v>1</v>
          </cell>
        </row>
        <row r="1017199">
          <cell r="B1017199">
            <v>1</v>
          </cell>
        </row>
        <row r="1017200">
          <cell r="B1017200">
            <v>1</v>
          </cell>
        </row>
        <row r="1017201">
          <cell r="B1017201">
            <v>1</v>
          </cell>
        </row>
        <row r="1017202">
          <cell r="B1017202">
            <v>1</v>
          </cell>
        </row>
        <row r="1017203">
          <cell r="B1017203">
            <v>1</v>
          </cell>
        </row>
        <row r="1017204">
          <cell r="B1017204">
            <v>1</v>
          </cell>
        </row>
        <row r="1017205">
          <cell r="B1017205">
            <v>1</v>
          </cell>
        </row>
        <row r="1017206">
          <cell r="B1017206">
            <v>1</v>
          </cell>
        </row>
        <row r="1017207">
          <cell r="B1017207">
            <v>1</v>
          </cell>
        </row>
        <row r="1017208">
          <cell r="B1017208">
            <v>1</v>
          </cell>
        </row>
        <row r="1017209">
          <cell r="B1017209">
            <v>1</v>
          </cell>
        </row>
        <row r="1017210">
          <cell r="B1017210">
            <v>1</v>
          </cell>
        </row>
        <row r="1017211">
          <cell r="B1017211">
            <v>1</v>
          </cell>
        </row>
        <row r="1017212">
          <cell r="B1017212">
            <v>1</v>
          </cell>
        </row>
        <row r="1017213">
          <cell r="B1017213">
            <v>1</v>
          </cell>
        </row>
        <row r="1017214">
          <cell r="B1017214">
            <v>1</v>
          </cell>
        </row>
        <row r="1017215">
          <cell r="B1017215">
            <v>1</v>
          </cell>
        </row>
        <row r="1017216">
          <cell r="B1017216">
            <v>1</v>
          </cell>
        </row>
        <row r="1017217">
          <cell r="B1017217">
            <v>1</v>
          </cell>
        </row>
        <row r="1017218">
          <cell r="B1017218">
            <v>1</v>
          </cell>
        </row>
        <row r="1017219">
          <cell r="B1017219">
            <v>1</v>
          </cell>
        </row>
        <row r="1017220">
          <cell r="B1017220">
            <v>1</v>
          </cell>
        </row>
        <row r="1017221">
          <cell r="B1017221">
            <v>1</v>
          </cell>
        </row>
        <row r="1017222">
          <cell r="B1017222">
            <v>1</v>
          </cell>
        </row>
        <row r="1017223">
          <cell r="B1017223">
            <v>1</v>
          </cell>
        </row>
        <row r="1017224">
          <cell r="B1017224">
            <v>1</v>
          </cell>
        </row>
        <row r="1017225">
          <cell r="B1017225">
            <v>1</v>
          </cell>
        </row>
        <row r="1017226">
          <cell r="B1017226">
            <v>1</v>
          </cell>
        </row>
        <row r="1017227">
          <cell r="B1017227">
            <v>1</v>
          </cell>
        </row>
        <row r="1017228">
          <cell r="B1017228">
            <v>1</v>
          </cell>
        </row>
        <row r="1017229">
          <cell r="B1017229">
            <v>1</v>
          </cell>
        </row>
        <row r="1017230">
          <cell r="B1017230">
            <v>1</v>
          </cell>
        </row>
        <row r="1017231">
          <cell r="B1017231">
            <v>1</v>
          </cell>
        </row>
        <row r="1017232">
          <cell r="B1017232">
            <v>1</v>
          </cell>
        </row>
        <row r="1017233">
          <cell r="B1017233">
            <v>1</v>
          </cell>
        </row>
        <row r="1017234">
          <cell r="B1017234">
            <v>1</v>
          </cell>
        </row>
        <row r="1017235">
          <cell r="B1017235">
            <v>1</v>
          </cell>
        </row>
        <row r="1017236">
          <cell r="B1017236">
            <v>1</v>
          </cell>
        </row>
        <row r="1017237">
          <cell r="B1017237">
            <v>1</v>
          </cell>
        </row>
        <row r="1017238">
          <cell r="B1017238">
            <v>1</v>
          </cell>
        </row>
        <row r="1017239">
          <cell r="B1017239">
            <v>1</v>
          </cell>
        </row>
        <row r="1017240">
          <cell r="B1017240">
            <v>1</v>
          </cell>
        </row>
        <row r="1017241">
          <cell r="B1017241">
            <v>1</v>
          </cell>
        </row>
        <row r="1017242">
          <cell r="B1017242">
            <v>1</v>
          </cell>
        </row>
        <row r="1017243">
          <cell r="B1017243">
            <v>1</v>
          </cell>
        </row>
        <row r="1017244">
          <cell r="B1017244">
            <v>1</v>
          </cell>
        </row>
        <row r="1017245">
          <cell r="B1017245">
            <v>1</v>
          </cell>
        </row>
        <row r="1017246">
          <cell r="B1017246">
            <v>1</v>
          </cell>
        </row>
        <row r="1017247">
          <cell r="B1017247">
            <v>1</v>
          </cell>
        </row>
        <row r="1017248">
          <cell r="B1017248">
            <v>1</v>
          </cell>
        </row>
        <row r="1017249">
          <cell r="B1017249">
            <v>1</v>
          </cell>
        </row>
        <row r="1017250">
          <cell r="B1017250">
            <v>1</v>
          </cell>
        </row>
        <row r="1017251">
          <cell r="B1017251">
            <v>1</v>
          </cell>
        </row>
        <row r="1017252">
          <cell r="B1017252">
            <v>1</v>
          </cell>
        </row>
        <row r="1017253">
          <cell r="B1017253">
            <v>1</v>
          </cell>
        </row>
        <row r="1017254">
          <cell r="B1017254">
            <v>1</v>
          </cell>
        </row>
        <row r="1017255">
          <cell r="B1017255">
            <v>1</v>
          </cell>
        </row>
        <row r="1017256">
          <cell r="B1017256">
            <v>1</v>
          </cell>
        </row>
        <row r="1017257">
          <cell r="B1017257">
            <v>1</v>
          </cell>
        </row>
        <row r="1017258">
          <cell r="B1017258">
            <v>1</v>
          </cell>
        </row>
        <row r="1017259">
          <cell r="B1017259">
            <v>1</v>
          </cell>
        </row>
        <row r="1017260">
          <cell r="B1017260">
            <v>1</v>
          </cell>
        </row>
        <row r="1017261">
          <cell r="B1017261">
            <v>1</v>
          </cell>
        </row>
        <row r="1017262">
          <cell r="B1017262">
            <v>1</v>
          </cell>
        </row>
        <row r="1017263">
          <cell r="B1017263">
            <v>1</v>
          </cell>
        </row>
        <row r="1017264">
          <cell r="B1017264">
            <v>1</v>
          </cell>
        </row>
        <row r="1017265">
          <cell r="B1017265">
            <v>1</v>
          </cell>
        </row>
        <row r="1017266">
          <cell r="B1017266">
            <v>1</v>
          </cell>
        </row>
        <row r="1017267">
          <cell r="B1017267">
            <v>1</v>
          </cell>
        </row>
        <row r="1017268">
          <cell r="B1017268">
            <v>1</v>
          </cell>
        </row>
        <row r="1017269">
          <cell r="B1017269">
            <v>1</v>
          </cell>
        </row>
        <row r="1017270">
          <cell r="B1017270">
            <v>1</v>
          </cell>
        </row>
        <row r="1017271">
          <cell r="B1017271">
            <v>1</v>
          </cell>
        </row>
        <row r="1017272">
          <cell r="B1017272">
            <v>1</v>
          </cell>
        </row>
        <row r="1017273">
          <cell r="B1017273">
            <v>1</v>
          </cell>
        </row>
        <row r="1017274">
          <cell r="B1017274">
            <v>1</v>
          </cell>
        </row>
        <row r="1017275">
          <cell r="B1017275">
            <v>1</v>
          </cell>
        </row>
        <row r="1017276">
          <cell r="B1017276">
            <v>1</v>
          </cell>
        </row>
        <row r="1017277">
          <cell r="B1017277">
            <v>1</v>
          </cell>
        </row>
        <row r="1017278">
          <cell r="B1017278">
            <v>1</v>
          </cell>
        </row>
        <row r="1017279">
          <cell r="B1017279">
            <v>1</v>
          </cell>
        </row>
        <row r="1017280">
          <cell r="B1017280">
            <v>1</v>
          </cell>
        </row>
        <row r="1017281">
          <cell r="B1017281">
            <v>1</v>
          </cell>
        </row>
        <row r="1017282">
          <cell r="B1017282">
            <v>1</v>
          </cell>
        </row>
        <row r="1017283">
          <cell r="B1017283">
            <v>1</v>
          </cell>
        </row>
        <row r="1017284">
          <cell r="B1017284">
            <v>1</v>
          </cell>
        </row>
        <row r="1017285">
          <cell r="B1017285">
            <v>1</v>
          </cell>
        </row>
        <row r="1017286">
          <cell r="B1017286">
            <v>1</v>
          </cell>
        </row>
        <row r="1017287">
          <cell r="B1017287">
            <v>1</v>
          </cell>
        </row>
        <row r="1017288">
          <cell r="B1017288">
            <v>1</v>
          </cell>
        </row>
        <row r="1017289">
          <cell r="B1017289">
            <v>1</v>
          </cell>
        </row>
        <row r="1017290">
          <cell r="B1017290">
            <v>1</v>
          </cell>
        </row>
        <row r="1017291">
          <cell r="B1017291">
            <v>1</v>
          </cell>
        </row>
        <row r="1017292">
          <cell r="B1017292">
            <v>1</v>
          </cell>
        </row>
        <row r="1017293">
          <cell r="B1017293">
            <v>1</v>
          </cell>
        </row>
        <row r="1017294">
          <cell r="B1017294">
            <v>1</v>
          </cell>
        </row>
        <row r="1017295">
          <cell r="B1017295">
            <v>1</v>
          </cell>
        </row>
        <row r="1017296">
          <cell r="B1017296">
            <v>1</v>
          </cell>
        </row>
        <row r="1017297">
          <cell r="B1017297">
            <v>1</v>
          </cell>
        </row>
        <row r="1017298">
          <cell r="B1017298">
            <v>1</v>
          </cell>
        </row>
        <row r="1017299">
          <cell r="B1017299">
            <v>1</v>
          </cell>
        </row>
        <row r="1017300">
          <cell r="B1017300">
            <v>1</v>
          </cell>
        </row>
        <row r="1017301">
          <cell r="B1017301">
            <v>1</v>
          </cell>
        </row>
        <row r="1017302">
          <cell r="B1017302">
            <v>1</v>
          </cell>
        </row>
        <row r="1017303">
          <cell r="B1017303">
            <v>1</v>
          </cell>
        </row>
        <row r="1017304">
          <cell r="B1017304">
            <v>1</v>
          </cell>
        </row>
        <row r="1017305">
          <cell r="B1017305">
            <v>1</v>
          </cell>
        </row>
        <row r="1017306">
          <cell r="B1017306">
            <v>1</v>
          </cell>
        </row>
        <row r="1017307">
          <cell r="B1017307">
            <v>1</v>
          </cell>
        </row>
        <row r="1017308">
          <cell r="B1017308">
            <v>1</v>
          </cell>
        </row>
        <row r="1017309">
          <cell r="B1017309">
            <v>1</v>
          </cell>
        </row>
        <row r="1017310">
          <cell r="B1017310">
            <v>1</v>
          </cell>
        </row>
        <row r="1017311">
          <cell r="B1017311">
            <v>1</v>
          </cell>
        </row>
        <row r="1017312">
          <cell r="B1017312">
            <v>1</v>
          </cell>
        </row>
        <row r="1017313">
          <cell r="B1017313">
            <v>1</v>
          </cell>
        </row>
        <row r="1017314">
          <cell r="B1017314">
            <v>1</v>
          </cell>
        </row>
        <row r="1017315">
          <cell r="B1017315">
            <v>1</v>
          </cell>
        </row>
        <row r="1017316">
          <cell r="B1017316">
            <v>1</v>
          </cell>
        </row>
        <row r="1017317">
          <cell r="B1017317">
            <v>1</v>
          </cell>
        </row>
        <row r="1017318">
          <cell r="B1017318">
            <v>1</v>
          </cell>
        </row>
        <row r="1017319">
          <cell r="B1017319">
            <v>1</v>
          </cell>
        </row>
        <row r="1017320">
          <cell r="B1017320">
            <v>1</v>
          </cell>
        </row>
        <row r="1017321">
          <cell r="B1017321">
            <v>1</v>
          </cell>
        </row>
        <row r="1017322">
          <cell r="B1017322">
            <v>1</v>
          </cell>
        </row>
        <row r="1017323">
          <cell r="B1017323">
            <v>1</v>
          </cell>
        </row>
        <row r="1017324">
          <cell r="B1017324">
            <v>1</v>
          </cell>
        </row>
        <row r="1017325">
          <cell r="B1017325">
            <v>1</v>
          </cell>
        </row>
        <row r="1017326">
          <cell r="B1017326">
            <v>1</v>
          </cell>
        </row>
        <row r="1017327">
          <cell r="B1017327">
            <v>1</v>
          </cell>
        </row>
        <row r="1017328">
          <cell r="B1017328">
            <v>1</v>
          </cell>
        </row>
        <row r="1017329">
          <cell r="B1017329">
            <v>1</v>
          </cell>
        </row>
        <row r="1017330">
          <cell r="B1017330">
            <v>1</v>
          </cell>
        </row>
        <row r="1017331">
          <cell r="B1017331">
            <v>1</v>
          </cell>
        </row>
        <row r="1017332">
          <cell r="B1017332">
            <v>1</v>
          </cell>
        </row>
        <row r="1017333">
          <cell r="B1017333">
            <v>1</v>
          </cell>
        </row>
        <row r="1017334">
          <cell r="B1017334">
            <v>1</v>
          </cell>
        </row>
        <row r="1017335">
          <cell r="B1017335">
            <v>1</v>
          </cell>
        </row>
        <row r="1017336">
          <cell r="B1017336">
            <v>1</v>
          </cell>
        </row>
        <row r="1017337">
          <cell r="B1017337">
            <v>1</v>
          </cell>
        </row>
        <row r="1017338">
          <cell r="B1017338">
            <v>1</v>
          </cell>
        </row>
        <row r="1017339">
          <cell r="B1017339">
            <v>1</v>
          </cell>
        </row>
        <row r="1017340">
          <cell r="B1017340">
            <v>1</v>
          </cell>
        </row>
        <row r="1017341">
          <cell r="B1017341">
            <v>1</v>
          </cell>
        </row>
        <row r="1017342">
          <cell r="B1017342">
            <v>1</v>
          </cell>
        </row>
        <row r="1017343">
          <cell r="B1017343">
            <v>1</v>
          </cell>
        </row>
        <row r="1017344">
          <cell r="B1017344">
            <v>1</v>
          </cell>
        </row>
        <row r="1017345">
          <cell r="B1017345">
            <v>1</v>
          </cell>
        </row>
        <row r="1017346">
          <cell r="B1017346">
            <v>1</v>
          </cell>
        </row>
        <row r="1017347">
          <cell r="B1017347">
            <v>1</v>
          </cell>
        </row>
        <row r="1017348">
          <cell r="B1017348">
            <v>1</v>
          </cell>
        </row>
        <row r="1017349">
          <cell r="B1017349">
            <v>1</v>
          </cell>
        </row>
        <row r="1017350">
          <cell r="B1017350">
            <v>1</v>
          </cell>
        </row>
        <row r="1017351">
          <cell r="B1017351">
            <v>1</v>
          </cell>
        </row>
        <row r="1017352">
          <cell r="B1017352">
            <v>1</v>
          </cell>
        </row>
        <row r="1017353">
          <cell r="B1017353">
            <v>1</v>
          </cell>
        </row>
        <row r="1017354">
          <cell r="B1017354">
            <v>1</v>
          </cell>
        </row>
        <row r="1017355">
          <cell r="B1017355">
            <v>1</v>
          </cell>
        </row>
        <row r="1017356">
          <cell r="B1017356">
            <v>1</v>
          </cell>
        </row>
        <row r="1017357">
          <cell r="B1017357">
            <v>1</v>
          </cell>
        </row>
        <row r="1017358">
          <cell r="B1017358">
            <v>1</v>
          </cell>
        </row>
        <row r="1017359">
          <cell r="B1017359">
            <v>1</v>
          </cell>
        </row>
        <row r="1017360">
          <cell r="B1017360">
            <v>1</v>
          </cell>
        </row>
        <row r="1017361">
          <cell r="B1017361">
            <v>1</v>
          </cell>
        </row>
        <row r="1017362">
          <cell r="B1017362">
            <v>1</v>
          </cell>
        </row>
        <row r="1017363">
          <cell r="B1017363">
            <v>1</v>
          </cell>
        </row>
        <row r="1017364">
          <cell r="B1017364">
            <v>1</v>
          </cell>
        </row>
        <row r="1017365">
          <cell r="B1017365">
            <v>1</v>
          </cell>
        </row>
        <row r="1017366">
          <cell r="B1017366">
            <v>1</v>
          </cell>
        </row>
        <row r="1017367">
          <cell r="B1017367">
            <v>1</v>
          </cell>
        </row>
        <row r="1017368">
          <cell r="B1017368">
            <v>1</v>
          </cell>
        </row>
        <row r="1017369">
          <cell r="B1017369">
            <v>1</v>
          </cell>
        </row>
        <row r="1017370">
          <cell r="B1017370">
            <v>1</v>
          </cell>
        </row>
        <row r="1017371">
          <cell r="B1017371">
            <v>1</v>
          </cell>
        </row>
        <row r="1017372">
          <cell r="B1017372">
            <v>1</v>
          </cell>
        </row>
        <row r="1017373">
          <cell r="B1017373">
            <v>1</v>
          </cell>
        </row>
        <row r="1017374">
          <cell r="B1017374">
            <v>1</v>
          </cell>
        </row>
        <row r="1017375">
          <cell r="B1017375">
            <v>1</v>
          </cell>
        </row>
        <row r="1017376">
          <cell r="B1017376">
            <v>1</v>
          </cell>
        </row>
        <row r="1017377">
          <cell r="B1017377">
            <v>1</v>
          </cell>
        </row>
        <row r="1017378">
          <cell r="B1017378">
            <v>1</v>
          </cell>
        </row>
        <row r="1017379">
          <cell r="B1017379">
            <v>1</v>
          </cell>
        </row>
        <row r="1017380">
          <cell r="B1017380">
            <v>1</v>
          </cell>
        </row>
        <row r="1017381">
          <cell r="B1017381">
            <v>1</v>
          </cell>
        </row>
        <row r="1017382">
          <cell r="B1017382">
            <v>1</v>
          </cell>
        </row>
        <row r="1017383">
          <cell r="B1017383">
            <v>1</v>
          </cell>
        </row>
        <row r="1017384">
          <cell r="B1017384">
            <v>1</v>
          </cell>
        </row>
        <row r="1017385">
          <cell r="B1017385">
            <v>1</v>
          </cell>
        </row>
        <row r="1017386">
          <cell r="B1017386">
            <v>1</v>
          </cell>
        </row>
        <row r="1017387">
          <cell r="B1017387">
            <v>1</v>
          </cell>
        </row>
        <row r="1017388">
          <cell r="B1017388">
            <v>1</v>
          </cell>
        </row>
        <row r="1017389">
          <cell r="B1017389">
            <v>1</v>
          </cell>
        </row>
        <row r="1017390">
          <cell r="B1017390">
            <v>1</v>
          </cell>
        </row>
        <row r="1017391">
          <cell r="B1017391">
            <v>1</v>
          </cell>
        </row>
        <row r="1017392">
          <cell r="B1017392">
            <v>1</v>
          </cell>
        </row>
        <row r="1017393">
          <cell r="B1017393">
            <v>1</v>
          </cell>
        </row>
        <row r="1017394">
          <cell r="B1017394">
            <v>1</v>
          </cell>
        </row>
        <row r="1017395">
          <cell r="B1017395">
            <v>1</v>
          </cell>
        </row>
        <row r="1017396">
          <cell r="B1017396">
            <v>1</v>
          </cell>
        </row>
        <row r="1017397">
          <cell r="B1017397">
            <v>1</v>
          </cell>
        </row>
        <row r="1017398">
          <cell r="B1017398">
            <v>1</v>
          </cell>
        </row>
        <row r="1017399">
          <cell r="B1017399">
            <v>1</v>
          </cell>
        </row>
        <row r="1017400">
          <cell r="B1017400">
            <v>1</v>
          </cell>
        </row>
        <row r="1017401">
          <cell r="B1017401">
            <v>1</v>
          </cell>
        </row>
        <row r="1017402">
          <cell r="B1017402">
            <v>1</v>
          </cell>
        </row>
        <row r="1017403">
          <cell r="B1017403">
            <v>1</v>
          </cell>
        </row>
        <row r="1017404">
          <cell r="B1017404">
            <v>1</v>
          </cell>
        </row>
        <row r="1017405">
          <cell r="B1017405">
            <v>1</v>
          </cell>
        </row>
        <row r="1017406">
          <cell r="B1017406">
            <v>1</v>
          </cell>
        </row>
        <row r="1017407">
          <cell r="B1017407">
            <v>1</v>
          </cell>
        </row>
        <row r="1017408">
          <cell r="B1017408">
            <v>1</v>
          </cell>
        </row>
        <row r="1017409">
          <cell r="B1017409">
            <v>1</v>
          </cell>
        </row>
        <row r="1017410">
          <cell r="B1017410">
            <v>1</v>
          </cell>
        </row>
        <row r="1017411">
          <cell r="B1017411">
            <v>1</v>
          </cell>
        </row>
        <row r="1017412">
          <cell r="B1017412">
            <v>1</v>
          </cell>
        </row>
        <row r="1017413">
          <cell r="B1017413">
            <v>1</v>
          </cell>
        </row>
        <row r="1017414">
          <cell r="B1017414">
            <v>1</v>
          </cell>
        </row>
        <row r="1017415">
          <cell r="B1017415">
            <v>1</v>
          </cell>
        </row>
        <row r="1017416">
          <cell r="B1017416">
            <v>1</v>
          </cell>
        </row>
        <row r="1017417">
          <cell r="B1017417">
            <v>1</v>
          </cell>
        </row>
        <row r="1017418">
          <cell r="B1017418">
            <v>1</v>
          </cell>
        </row>
        <row r="1017419">
          <cell r="B1017419">
            <v>1</v>
          </cell>
        </row>
        <row r="1017420">
          <cell r="B1017420">
            <v>1</v>
          </cell>
        </row>
        <row r="1017421">
          <cell r="B1017421">
            <v>1</v>
          </cell>
        </row>
        <row r="1017422">
          <cell r="B1017422">
            <v>1</v>
          </cell>
        </row>
        <row r="1017423">
          <cell r="B1017423">
            <v>1</v>
          </cell>
        </row>
        <row r="1017424">
          <cell r="B1017424">
            <v>1</v>
          </cell>
        </row>
        <row r="1017425">
          <cell r="B1017425">
            <v>1</v>
          </cell>
        </row>
        <row r="1017426">
          <cell r="B1017426">
            <v>1</v>
          </cell>
        </row>
        <row r="1017427">
          <cell r="B1017427">
            <v>1</v>
          </cell>
        </row>
        <row r="1017428">
          <cell r="B1017428">
            <v>1</v>
          </cell>
        </row>
        <row r="1017429">
          <cell r="B1017429">
            <v>1</v>
          </cell>
        </row>
        <row r="1017430">
          <cell r="B1017430">
            <v>1</v>
          </cell>
        </row>
        <row r="1017431">
          <cell r="B1017431">
            <v>1</v>
          </cell>
        </row>
        <row r="1017432">
          <cell r="B1017432">
            <v>1</v>
          </cell>
        </row>
        <row r="1017433">
          <cell r="B1017433">
            <v>1</v>
          </cell>
        </row>
        <row r="1017434">
          <cell r="B1017434">
            <v>1</v>
          </cell>
        </row>
        <row r="1017435">
          <cell r="B1017435">
            <v>1</v>
          </cell>
        </row>
        <row r="1017436">
          <cell r="B1017436">
            <v>1</v>
          </cell>
        </row>
        <row r="1017437">
          <cell r="B1017437">
            <v>1</v>
          </cell>
        </row>
        <row r="1017438">
          <cell r="B1017438">
            <v>1</v>
          </cell>
        </row>
        <row r="1017439">
          <cell r="B1017439">
            <v>1</v>
          </cell>
        </row>
        <row r="1017440">
          <cell r="B1017440">
            <v>1</v>
          </cell>
        </row>
        <row r="1017441">
          <cell r="B1017441">
            <v>1</v>
          </cell>
        </row>
        <row r="1017442">
          <cell r="B1017442">
            <v>1</v>
          </cell>
        </row>
        <row r="1017443">
          <cell r="B1017443">
            <v>1</v>
          </cell>
        </row>
        <row r="1017444">
          <cell r="B1017444">
            <v>1</v>
          </cell>
        </row>
        <row r="1017445">
          <cell r="B1017445">
            <v>1</v>
          </cell>
        </row>
        <row r="1017446">
          <cell r="B1017446">
            <v>1</v>
          </cell>
        </row>
        <row r="1017447">
          <cell r="B1017447">
            <v>1</v>
          </cell>
        </row>
        <row r="1017448">
          <cell r="B1017448">
            <v>1</v>
          </cell>
        </row>
        <row r="1017449">
          <cell r="B1017449">
            <v>1</v>
          </cell>
        </row>
        <row r="1017450">
          <cell r="B1017450">
            <v>1</v>
          </cell>
        </row>
        <row r="1017451">
          <cell r="B1017451">
            <v>1</v>
          </cell>
        </row>
        <row r="1017452">
          <cell r="B1017452">
            <v>1</v>
          </cell>
        </row>
        <row r="1017453">
          <cell r="B1017453">
            <v>1</v>
          </cell>
        </row>
        <row r="1017454">
          <cell r="B1017454">
            <v>1</v>
          </cell>
        </row>
        <row r="1017455">
          <cell r="B1017455">
            <v>1</v>
          </cell>
        </row>
        <row r="1017456">
          <cell r="B1017456">
            <v>1</v>
          </cell>
        </row>
        <row r="1017457">
          <cell r="B1017457">
            <v>1</v>
          </cell>
        </row>
        <row r="1017458">
          <cell r="B1017458">
            <v>1</v>
          </cell>
        </row>
        <row r="1017459">
          <cell r="B1017459">
            <v>1</v>
          </cell>
        </row>
        <row r="1017460">
          <cell r="B1017460">
            <v>1</v>
          </cell>
        </row>
        <row r="1017461">
          <cell r="B1017461">
            <v>1</v>
          </cell>
        </row>
        <row r="1017462">
          <cell r="B1017462">
            <v>1</v>
          </cell>
        </row>
        <row r="1017463">
          <cell r="B1017463">
            <v>1</v>
          </cell>
        </row>
        <row r="1017464">
          <cell r="B1017464">
            <v>1</v>
          </cell>
        </row>
        <row r="1017465">
          <cell r="B1017465">
            <v>1</v>
          </cell>
        </row>
        <row r="1017466">
          <cell r="B1017466">
            <v>1</v>
          </cell>
        </row>
        <row r="1017467">
          <cell r="B1017467">
            <v>1</v>
          </cell>
        </row>
        <row r="1017468">
          <cell r="B1017468">
            <v>1</v>
          </cell>
        </row>
        <row r="1017469">
          <cell r="B1017469">
            <v>1</v>
          </cell>
        </row>
        <row r="1017470">
          <cell r="B1017470">
            <v>1</v>
          </cell>
        </row>
        <row r="1017471">
          <cell r="B1017471">
            <v>1</v>
          </cell>
        </row>
        <row r="1017472">
          <cell r="B1017472">
            <v>1</v>
          </cell>
        </row>
        <row r="1017473">
          <cell r="B1017473">
            <v>1</v>
          </cell>
        </row>
        <row r="1017474">
          <cell r="B1017474">
            <v>1</v>
          </cell>
        </row>
        <row r="1017475">
          <cell r="B1017475">
            <v>1</v>
          </cell>
        </row>
        <row r="1017476">
          <cell r="B1017476">
            <v>1</v>
          </cell>
        </row>
        <row r="1017477">
          <cell r="B1017477">
            <v>1</v>
          </cell>
        </row>
        <row r="1017478">
          <cell r="B1017478">
            <v>1</v>
          </cell>
        </row>
        <row r="1017479">
          <cell r="B1017479">
            <v>1</v>
          </cell>
        </row>
        <row r="1017480">
          <cell r="B1017480">
            <v>1</v>
          </cell>
        </row>
        <row r="1017481">
          <cell r="B1017481">
            <v>1</v>
          </cell>
        </row>
        <row r="1017482">
          <cell r="B1017482">
            <v>1</v>
          </cell>
        </row>
        <row r="1017483">
          <cell r="B1017483">
            <v>1</v>
          </cell>
        </row>
        <row r="1017484">
          <cell r="B1017484">
            <v>1</v>
          </cell>
        </row>
        <row r="1017485">
          <cell r="B1017485">
            <v>1</v>
          </cell>
        </row>
        <row r="1017486">
          <cell r="B1017486">
            <v>1</v>
          </cell>
        </row>
        <row r="1017487">
          <cell r="B1017487">
            <v>1</v>
          </cell>
        </row>
        <row r="1017488">
          <cell r="B1017488">
            <v>1</v>
          </cell>
        </row>
        <row r="1017489">
          <cell r="B1017489">
            <v>1</v>
          </cell>
        </row>
        <row r="1017490">
          <cell r="B1017490">
            <v>1</v>
          </cell>
        </row>
        <row r="1017491">
          <cell r="B1017491">
            <v>1</v>
          </cell>
        </row>
        <row r="1017492">
          <cell r="B1017492">
            <v>1</v>
          </cell>
        </row>
        <row r="1017493">
          <cell r="B1017493">
            <v>1</v>
          </cell>
        </row>
        <row r="1017494">
          <cell r="B1017494">
            <v>1</v>
          </cell>
        </row>
        <row r="1017495">
          <cell r="B1017495">
            <v>1</v>
          </cell>
        </row>
        <row r="1017496">
          <cell r="B1017496">
            <v>1</v>
          </cell>
        </row>
        <row r="1017497">
          <cell r="B1017497">
            <v>1</v>
          </cell>
        </row>
        <row r="1017498">
          <cell r="B1017498">
            <v>1</v>
          </cell>
        </row>
        <row r="1017499">
          <cell r="B1017499">
            <v>1</v>
          </cell>
        </row>
        <row r="1017500">
          <cell r="B1017500">
            <v>1</v>
          </cell>
        </row>
        <row r="1017501">
          <cell r="B1017501">
            <v>1</v>
          </cell>
        </row>
        <row r="1017502">
          <cell r="B1017502">
            <v>1</v>
          </cell>
        </row>
        <row r="1017503">
          <cell r="B1017503">
            <v>1</v>
          </cell>
        </row>
        <row r="1017504">
          <cell r="B1017504">
            <v>1</v>
          </cell>
        </row>
        <row r="1017505">
          <cell r="B1017505">
            <v>1</v>
          </cell>
        </row>
        <row r="1017506">
          <cell r="B1017506">
            <v>1</v>
          </cell>
        </row>
        <row r="1017507">
          <cell r="B1017507">
            <v>1</v>
          </cell>
        </row>
        <row r="1017508">
          <cell r="B1017508">
            <v>1</v>
          </cell>
        </row>
        <row r="1017509">
          <cell r="B1017509">
            <v>1</v>
          </cell>
        </row>
        <row r="1017510">
          <cell r="B1017510">
            <v>1</v>
          </cell>
        </row>
        <row r="1017511">
          <cell r="B1017511">
            <v>1</v>
          </cell>
        </row>
        <row r="1017512">
          <cell r="B1017512">
            <v>1</v>
          </cell>
        </row>
        <row r="1017513">
          <cell r="B1017513">
            <v>1</v>
          </cell>
        </row>
        <row r="1017514">
          <cell r="B1017514">
            <v>1</v>
          </cell>
        </row>
        <row r="1017515">
          <cell r="B1017515">
            <v>1</v>
          </cell>
        </row>
        <row r="1017516">
          <cell r="B1017516">
            <v>1</v>
          </cell>
        </row>
        <row r="1017517">
          <cell r="B1017517">
            <v>1</v>
          </cell>
        </row>
        <row r="1017518">
          <cell r="B1017518">
            <v>1</v>
          </cell>
        </row>
        <row r="1017519">
          <cell r="B1017519">
            <v>1</v>
          </cell>
        </row>
        <row r="1017520">
          <cell r="B1017520">
            <v>1</v>
          </cell>
        </row>
        <row r="1017521">
          <cell r="B1017521">
            <v>1</v>
          </cell>
        </row>
        <row r="1017522">
          <cell r="B1017522">
            <v>1</v>
          </cell>
        </row>
        <row r="1017523">
          <cell r="B1017523">
            <v>1</v>
          </cell>
        </row>
        <row r="1017524">
          <cell r="B1017524">
            <v>1</v>
          </cell>
        </row>
        <row r="1017525">
          <cell r="B1017525">
            <v>1</v>
          </cell>
        </row>
        <row r="1017526">
          <cell r="B1017526">
            <v>1</v>
          </cell>
        </row>
        <row r="1017527">
          <cell r="B1017527">
            <v>1</v>
          </cell>
        </row>
        <row r="1017528">
          <cell r="B1017528">
            <v>1</v>
          </cell>
        </row>
        <row r="1017529">
          <cell r="B1017529">
            <v>1</v>
          </cell>
        </row>
        <row r="1017530">
          <cell r="B1017530">
            <v>1</v>
          </cell>
        </row>
        <row r="1017531">
          <cell r="B1017531">
            <v>1</v>
          </cell>
        </row>
        <row r="1017532">
          <cell r="B1017532">
            <v>1</v>
          </cell>
        </row>
        <row r="1017533">
          <cell r="B1017533">
            <v>1</v>
          </cell>
        </row>
        <row r="1017534">
          <cell r="B1017534">
            <v>1</v>
          </cell>
        </row>
        <row r="1017535">
          <cell r="B1017535">
            <v>1</v>
          </cell>
        </row>
        <row r="1017536">
          <cell r="B1017536">
            <v>1</v>
          </cell>
        </row>
        <row r="1017537">
          <cell r="B1017537">
            <v>1</v>
          </cell>
        </row>
        <row r="1017538">
          <cell r="B1017538">
            <v>1</v>
          </cell>
        </row>
        <row r="1017539">
          <cell r="B1017539">
            <v>1</v>
          </cell>
        </row>
        <row r="1017540">
          <cell r="B1017540">
            <v>1</v>
          </cell>
        </row>
        <row r="1017541">
          <cell r="B1017541">
            <v>1</v>
          </cell>
        </row>
        <row r="1017542">
          <cell r="B1017542">
            <v>1</v>
          </cell>
        </row>
        <row r="1017543">
          <cell r="B1017543">
            <v>1</v>
          </cell>
        </row>
        <row r="1017544">
          <cell r="B1017544">
            <v>1</v>
          </cell>
        </row>
        <row r="1017545">
          <cell r="B1017545">
            <v>1</v>
          </cell>
        </row>
        <row r="1017546">
          <cell r="B1017546">
            <v>1</v>
          </cell>
        </row>
        <row r="1017547">
          <cell r="B1017547">
            <v>1</v>
          </cell>
        </row>
        <row r="1017548">
          <cell r="B1017548">
            <v>1</v>
          </cell>
        </row>
        <row r="1017549">
          <cell r="B1017549">
            <v>1</v>
          </cell>
        </row>
        <row r="1017550">
          <cell r="B1017550">
            <v>1</v>
          </cell>
        </row>
        <row r="1017551">
          <cell r="B1017551">
            <v>1</v>
          </cell>
        </row>
        <row r="1017552">
          <cell r="B1017552">
            <v>1</v>
          </cell>
        </row>
        <row r="1017553">
          <cell r="B1017553">
            <v>1</v>
          </cell>
        </row>
        <row r="1017554">
          <cell r="B1017554">
            <v>1</v>
          </cell>
        </row>
        <row r="1017555">
          <cell r="B1017555">
            <v>1</v>
          </cell>
        </row>
        <row r="1017556">
          <cell r="B1017556">
            <v>1</v>
          </cell>
        </row>
        <row r="1017557">
          <cell r="B1017557">
            <v>1</v>
          </cell>
        </row>
        <row r="1017558">
          <cell r="B1017558">
            <v>1</v>
          </cell>
        </row>
        <row r="1017559">
          <cell r="B1017559">
            <v>1</v>
          </cell>
        </row>
        <row r="1017560">
          <cell r="B1017560">
            <v>1</v>
          </cell>
        </row>
        <row r="1017561">
          <cell r="B1017561">
            <v>1</v>
          </cell>
        </row>
        <row r="1017562">
          <cell r="B1017562">
            <v>1</v>
          </cell>
        </row>
        <row r="1017563">
          <cell r="B1017563">
            <v>1</v>
          </cell>
        </row>
        <row r="1017564">
          <cell r="B1017564">
            <v>1</v>
          </cell>
        </row>
        <row r="1017565">
          <cell r="B1017565">
            <v>1</v>
          </cell>
        </row>
        <row r="1017566">
          <cell r="B1017566">
            <v>1</v>
          </cell>
        </row>
        <row r="1017567">
          <cell r="B1017567">
            <v>1</v>
          </cell>
        </row>
        <row r="1017568">
          <cell r="B1017568">
            <v>1</v>
          </cell>
        </row>
        <row r="1017569">
          <cell r="B1017569">
            <v>1</v>
          </cell>
        </row>
        <row r="1017570">
          <cell r="B1017570">
            <v>1</v>
          </cell>
        </row>
        <row r="1017571">
          <cell r="B1017571">
            <v>1</v>
          </cell>
        </row>
        <row r="1017572">
          <cell r="B1017572">
            <v>1</v>
          </cell>
        </row>
        <row r="1017573">
          <cell r="B1017573">
            <v>1</v>
          </cell>
        </row>
        <row r="1017574">
          <cell r="B1017574">
            <v>1</v>
          </cell>
        </row>
        <row r="1017575">
          <cell r="B1017575">
            <v>1</v>
          </cell>
        </row>
        <row r="1017576">
          <cell r="B1017576">
            <v>1</v>
          </cell>
        </row>
        <row r="1017577">
          <cell r="B1017577">
            <v>1</v>
          </cell>
        </row>
        <row r="1017578">
          <cell r="B1017578">
            <v>1</v>
          </cell>
        </row>
        <row r="1017579">
          <cell r="B1017579">
            <v>1</v>
          </cell>
        </row>
        <row r="1017580">
          <cell r="B1017580">
            <v>1</v>
          </cell>
        </row>
        <row r="1017581">
          <cell r="B1017581">
            <v>1</v>
          </cell>
        </row>
        <row r="1017582">
          <cell r="B1017582">
            <v>1</v>
          </cell>
        </row>
        <row r="1017583">
          <cell r="B1017583">
            <v>1</v>
          </cell>
        </row>
        <row r="1017584">
          <cell r="B1017584">
            <v>1</v>
          </cell>
        </row>
        <row r="1017585">
          <cell r="B1017585">
            <v>1</v>
          </cell>
        </row>
        <row r="1017586">
          <cell r="B1017586">
            <v>1</v>
          </cell>
        </row>
        <row r="1017587">
          <cell r="B1017587">
            <v>1</v>
          </cell>
        </row>
        <row r="1017588">
          <cell r="B1017588">
            <v>1</v>
          </cell>
        </row>
        <row r="1017589">
          <cell r="B1017589">
            <v>1</v>
          </cell>
        </row>
        <row r="1017590">
          <cell r="B1017590">
            <v>1</v>
          </cell>
        </row>
        <row r="1017591">
          <cell r="B1017591">
            <v>1</v>
          </cell>
        </row>
        <row r="1017592">
          <cell r="B1017592">
            <v>1</v>
          </cell>
        </row>
        <row r="1017593">
          <cell r="B1017593">
            <v>1</v>
          </cell>
        </row>
        <row r="1017594">
          <cell r="B1017594">
            <v>1</v>
          </cell>
        </row>
        <row r="1017595">
          <cell r="B1017595">
            <v>1</v>
          </cell>
        </row>
        <row r="1017596">
          <cell r="B1017596">
            <v>1</v>
          </cell>
        </row>
        <row r="1017597">
          <cell r="B1017597">
            <v>1</v>
          </cell>
        </row>
        <row r="1017598">
          <cell r="B1017598">
            <v>1</v>
          </cell>
        </row>
        <row r="1017599">
          <cell r="B1017599">
            <v>1</v>
          </cell>
        </row>
        <row r="1017600">
          <cell r="B1017600">
            <v>1</v>
          </cell>
        </row>
        <row r="1017601">
          <cell r="B1017601">
            <v>1</v>
          </cell>
        </row>
        <row r="1017602">
          <cell r="B1017602">
            <v>1</v>
          </cell>
        </row>
        <row r="1017603">
          <cell r="B1017603">
            <v>1</v>
          </cell>
        </row>
        <row r="1017604">
          <cell r="B1017604">
            <v>1</v>
          </cell>
        </row>
        <row r="1017605">
          <cell r="B1017605">
            <v>1</v>
          </cell>
        </row>
        <row r="1017606">
          <cell r="B1017606">
            <v>1</v>
          </cell>
        </row>
        <row r="1017607">
          <cell r="B1017607">
            <v>1</v>
          </cell>
        </row>
        <row r="1017608">
          <cell r="B1017608">
            <v>1</v>
          </cell>
        </row>
        <row r="1017609">
          <cell r="B1017609">
            <v>1</v>
          </cell>
        </row>
        <row r="1017610">
          <cell r="B1017610">
            <v>1</v>
          </cell>
        </row>
        <row r="1017611">
          <cell r="B1017611">
            <v>1</v>
          </cell>
        </row>
        <row r="1017612">
          <cell r="B1017612">
            <v>1</v>
          </cell>
        </row>
        <row r="1017613">
          <cell r="B1017613">
            <v>1</v>
          </cell>
        </row>
        <row r="1017614">
          <cell r="B1017614">
            <v>1</v>
          </cell>
        </row>
        <row r="1017615">
          <cell r="B1017615">
            <v>1</v>
          </cell>
        </row>
        <row r="1017616">
          <cell r="B1017616">
            <v>1</v>
          </cell>
        </row>
        <row r="1017617">
          <cell r="B1017617">
            <v>1</v>
          </cell>
        </row>
        <row r="1017618">
          <cell r="B1017618">
            <v>1</v>
          </cell>
        </row>
        <row r="1017619">
          <cell r="B1017619">
            <v>1</v>
          </cell>
        </row>
        <row r="1017620">
          <cell r="B1017620">
            <v>1</v>
          </cell>
        </row>
        <row r="1017621">
          <cell r="B1017621">
            <v>1</v>
          </cell>
        </row>
        <row r="1017622">
          <cell r="B1017622">
            <v>1</v>
          </cell>
        </row>
        <row r="1017623">
          <cell r="B1017623">
            <v>1</v>
          </cell>
        </row>
        <row r="1017624">
          <cell r="B1017624">
            <v>1</v>
          </cell>
        </row>
        <row r="1017625">
          <cell r="B1017625">
            <v>1</v>
          </cell>
        </row>
        <row r="1017626">
          <cell r="B1017626">
            <v>1</v>
          </cell>
        </row>
        <row r="1017627">
          <cell r="B1017627">
            <v>1</v>
          </cell>
        </row>
        <row r="1017628">
          <cell r="B1017628">
            <v>1</v>
          </cell>
        </row>
        <row r="1017629">
          <cell r="B1017629">
            <v>1</v>
          </cell>
        </row>
        <row r="1017630">
          <cell r="B1017630">
            <v>1</v>
          </cell>
        </row>
        <row r="1017631">
          <cell r="B1017631">
            <v>1</v>
          </cell>
        </row>
        <row r="1017632">
          <cell r="B1017632">
            <v>1</v>
          </cell>
        </row>
        <row r="1017633">
          <cell r="B1017633">
            <v>1</v>
          </cell>
        </row>
        <row r="1017634">
          <cell r="B1017634">
            <v>1</v>
          </cell>
        </row>
        <row r="1017635">
          <cell r="B1017635">
            <v>1</v>
          </cell>
        </row>
        <row r="1017636">
          <cell r="B1017636">
            <v>1</v>
          </cell>
        </row>
        <row r="1017637">
          <cell r="B1017637">
            <v>1</v>
          </cell>
        </row>
        <row r="1017638">
          <cell r="B1017638">
            <v>1</v>
          </cell>
        </row>
        <row r="1017639">
          <cell r="B1017639">
            <v>1</v>
          </cell>
        </row>
        <row r="1017640">
          <cell r="B1017640">
            <v>1</v>
          </cell>
        </row>
        <row r="1017641">
          <cell r="B1017641">
            <v>1</v>
          </cell>
        </row>
        <row r="1017642">
          <cell r="B1017642">
            <v>1</v>
          </cell>
        </row>
        <row r="1017643">
          <cell r="B1017643">
            <v>1</v>
          </cell>
        </row>
        <row r="1017644">
          <cell r="B1017644">
            <v>1</v>
          </cell>
        </row>
        <row r="1017645">
          <cell r="B1017645">
            <v>1</v>
          </cell>
        </row>
        <row r="1017646">
          <cell r="B1017646">
            <v>1</v>
          </cell>
        </row>
        <row r="1017647">
          <cell r="B1017647">
            <v>1</v>
          </cell>
        </row>
        <row r="1017648">
          <cell r="B1017648">
            <v>1</v>
          </cell>
        </row>
        <row r="1017649">
          <cell r="B1017649">
            <v>1</v>
          </cell>
        </row>
        <row r="1017650">
          <cell r="B1017650">
            <v>1</v>
          </cell>
        </row>
        <row r="1017651">
          <cell r="B1017651">
            <v>1</v>
          </cell>
        </row>
        <row r="1017652">
          <cell r="B1017652">
            <v>1</v>
          </cell>
        </row>
        <row r="1017653">
          <cell r="B1017653">
            <v>1</v>
          </cell>
        </row>
        <row r="1017654">
          <cell r="B1017654">
            <v>1</v>
          </cell>
        </row>
        <row r="1017655">
          <cell r="B1017655">
            <v>1</v>
          </cell>
        </row>
        <row r="1017656">
          <cell r="B1017656">
            <v>1</v>
          </cell>
        </row>
        <row r="1017657">
          <cell r="B1017657">
            <v>1</v>
          </cell>
        </row>
        <row r="1017658">
          <cell r="B1017658">
            <v>1</v>
          </cell>
        </row>
        <row r="1017659">
          <cell r="B1017659">
            <v>1</v>
          </cell>
        </row>
        <row r="1017660">
          <cell r="B1017660">
            <v>1</v>
          </cell>
        </row>
        <row r="1017661">
          <cell r="B1017661">
            <v>1</v>
          </cell>
        </row>
        <row r="1017662">
          <cell r="B1017662">
            <v>1</v>
          </cell>
        </row>
        <row r="1017663">
          <cell r="B1017663">
            <v>1</v>
          </cell>
        </row>
        <row r="1017664">
          <cell r="B1017664">
            <v>1</v>
          </cell>
        </row>
        <row r="1017665">
          <cell r="B1017665">
            <v>1</v>
          </cell>
        </row>
        <row r="1017666">
          <cell r="B1017666">
            <v>1</v>
          </cell>
        </row>
        <row r="1017667">
          <cell r="B1017667">
            <v>1</v>
          </cell>
        </row>
        <row r="1017668">
          <cell r="B1017668">
            <v>1</v>
          </cell>
        </row>
        <row r="1017669">
          <cell r="B1017669">
            <v>1</v>
          </cell>
        </row>
        <row r="1017670">
          <cell r="B1017670">
            <v>1</v>
          </cell>
        </row>
        <row r="1017671">
          <cell r="B1017671">
            <v>1</v>
          </cell>
        </row>
        <row r="1017672">
          <cell r="B1017672">
            <v>1</v>
          </cell>
        </row>
        <row r="1017673">
          <cell r="B1017673">
            <v>1</v>
          </cell>
        </row>
        <row r="1017674">
          <cell r="B1017674">
            <v>1</v>
          </cell>
        </row>
        <row r="1017675">
          <cell r="B1017675">
            <v>1</v>
          </cell>
        </row>
        <row r="1017676">
          <cell r="B1017676">
            <v>1</v>
          </cell>
        </row>
        <row r="1017677">
          <cell r="B1017677">
            <v>1</v>
          </cell>
        </row>
        <row r="1017678">
          <cell r="B1017678">
            <v>1</v>
          </cell>
        </row>
        <row r="1017679">
          <cell r="B1017679">
            <v>1</v>
          </cell>
        </row>
        <row r="1017680">
          <cell r="B1017680">
            <v>1</v>
          </cell>
        </row>
        <row r="1017681">
          <cell r="B1017681">
            <v>1</v>
          </cell>
        </row>
        <row r="1017682">
          <cell r="B1017682">
            <v>1</v>
          </cell>
        </row>
        <row r="1017683">
          <cell r="B1017683">
            <v>1</v>
          </cell>
        </row>
        <row r="1017684">
          <cell r="B1017684">
            <v>1</v>
          </cell>
        </row>
        <row r="1017685">
          <cell r="B1017685">
            <v>1</v>
          </cell>
        </row>
        <row r="1017686">
          <cell r="B1017686">
            <v>1</v>
          </cell>
        </row>
        <row r="1017687">
          <cell r="B1017687">
            <v>1</v>
          </cell>
        </row>
        <row r="1017688">
          <cell r="B1017688">
            <v>1</v>
          </cell>
        </row>
        <row r="1017689">
          <cell r="B1017689">
            <v>1</v>
          </cell>
        </row>
        <row r="1017690">
          <cell r="B1017690">
            <v>1</v>
          </cell>
        </row>
        <row r="1017691">
          <cell r="B1017691">
            <v>1</v>
          </cell>
        </row>
        <row r="1017692">
          <cell r="B1017692">
            <v>1</v>
          </cell>
        </row>
        <row r="1017693">
          <cell r="B1017693">
            <v>1</v>
          </cell>
        </row>
        <row r="1017694">
          <cell r="B1017694">
            <v>1</v>
          </cell>
        </row>
        <row r="1017695">
          <cell r="B1017695">
            <v>1</v>
          </cell>
        </row>
        <row r="1017696">
          <cell r="B1017696">
            <v>1</v>
          </cell>
        </row>
        <row r="1017697">
          <cell r="B1017697">
            <v>1</v>
          </cell>
        </row>
        <row r="1017698">
          <cell r="B1017698">
            <v>1</v>
          </cell>
        </row>
        <row r="1017699">
          <cell r="B1017699">
            <v>1</v>
          </cell>
        </row>
        <row r="1017700">
          <cell r="B1017700">
            <v>1</v>
          </cell>
        </row>
        <row r="1017701">
          <cell r="B1017701">
            <v>1</v>
          </cell>
        </row>
        <row r="1017702">
          <cell r="B1017702">
            <v>1</v>
          </cell>
        </row>
        <row r="1017703">
          <cell r="B1017703">
            <v>1</v>
          </cell>
        </row>
        <row r="1017704">
          <cell r="B1017704">
            <v>1</v>
          </cell>
        </row>
        <row r="1017705">
          <cell r="B1017705">
            <v>1</v>
          </cell>
        </row>
        <row r="1017706">
          <cell r="B1017706">
            <v>1</v>
          </cell>
        </row>
        <row r="1017707">
          <cell r="B1017707">
            <v>1</v>
          </cell>
        </row>
        <row r="1017708">
          <cell r="B1017708">
            <v>1</v>
          </cell>
        </row>
        <row r="1017709">
          <cell r="B1017709">
            <v>1</v>
          </cell>
        </row>
        <row r="1017710">
          <cell r="B1017710">
            <v>1</v>
          </cell>
        </row>
        <row r="1017711">
          <cell r="B1017711">
            <v>1</v>
          </cell>
        </row>
        <row r="1017712">
          <cell r="B1017712">
            <v>1</v>
          </cell>
        </row>
        <row r="1017713">
          <cell r="B1017713">
            <v>1</v>
          </cell>
        </row>
        <row r="1017714">
          <cell r="B1017714">
            <v>1</v>
          </cell>
        </row>
        <row r="1017715">
          <cell r="B1017715">
            <v>1</v>
          </cell>
        </row>
        <row r="1017716">
          <cell r="B1017716">
            <v>1</v>
          </cell>
        </row>
        <row r="1017717">
          <cell r="B1017717">
            <v>1</v>
          </cell>
        </row>
        <row r="1017718">
          <cell r="B1017718">
            <v>1</v>
          </cell>
        </row>
        <row r="1017719">
          <cell r="B1017719">
            <v>1</v>
          </cell>
        </row>
        <row r="1017720">
          <cell r="B1017720">
            <v>1</v>
          </cell>
        </row>
        <row r="1017721">
          <cell r="B1017721">
            <v>1</v>
          </cell>
        </row>
        <row r="1017722">
          <cell r="B1017722">
            <v>1</v>
          </cell>
        </row>
        <row r="1017723">
          <cell r="B1017723">
            <v>1</v>
          </cell>
        </row>
        <row r="1017724">
          <cell r="B1017724">
            <v>1</v>
          </cell>
        </row>
        <row r="1017725">
          <cell r="B1017725">
            <v>1</v>
          </cell>
        </row>
        <row r="1017726">
          <cell r="B1017726">
            <v>1</v>
          </cell>
        </row>
        <row r="1017727">
          <cell r="B1017727">
            <v>1</v>
          </cell>
        </row>
        <row r="1017728">
          <cell r="B1017728">
            <v>1</v>
          </cell>
        </row>
        <row r="1017729">
          <cell r="B1017729">
            <v>1</v>
          </cell>
        </row>
        <row r="1017730">
          <cell r="B1017730">
            <v>1</v>
          </cell>
        </row>
        <row r="1017731">
          <cell r="B1017731">
            <v>1</v>
          </cell>
        </row>
        <row r="1017732">
          <cell r="B1017732">
            <v>1</v>
          </cell>
        </row>
        <row r="1017733">
          <cell r="B1017733">
            <v>1</v>
          </cell>
        </row>
        <row r="1017734">
          <cell r="B1017734">
            <v>1</v>
          </cell>
        </row>
        <row r="1017735">
          <cell r="B1017735">
            <v>1</v>
          </cell>
        </row>
        <row r="1017736">
          <cell r="B1017736">
            <v>1</v>
          </cell>
        </row>
        <row r="1017737">
          <cell r="B1017737">
            <v>1</v>
          </cell>
        </row>
        <row r="1017738">
          <cell r="B1017738">
            <v>1</v>
          </cell>
        </row>
        <row r="1017739">
          <cell r="B1017739">
            <v>1</v>
          </cell>
        </row>
        <row r="1017740">
          <cell r="B1017740">
            <v>1</v>
          </cell>
        </row>
        <row r="1017741">
          <cell r="B1017741">
            <v>1</v>
          </cell>
        </row>
        <row r="1017742">
          <cell r="B1017742">
            <v>1</v>
          </cell>
        </row>
        <row r="1017743">
          <cell r="B1017743">
            <v>1</v>
          </cell>
        </row>
        <row r="1017744">
          <cell r="B1017744">
            <v>1</v>
          </cell>
        </row>
        <row r="1017745">
          <cell r="B1017745">
            <v>1</v>
          </cell>
        </row>
        <row r="1017746">
          <cell r="B1017746">
            <v>1</v>
          </cell>
        </row>
        <row r="1017747">
          <cell r="B1017747">
            <v>1</v>
          </cell>
        </row>
        <row r="1017748">
          <cell r="B1017748">
            <v>1</v>
          </cell>
        </row>
        <row r="1017749">
          <cell r="B1017749">
            <v>1</v>
          </cell>
        </row>
        <row r="1017750">
          <cell r="B1017750">
            <v>1</v>
          </cell>
        </row>
        <row r="1017751">
          <cell r="B1017751">
            <v>1</v>
          </cell>
        </row>
        <row r="1017752">
          <cell r="B1017752">
            <v>1</v>
          </cell>
        </row>
        <row r="1017753">
          <cell r="B1017753">
            <v>1</v>
          </cell>
        </row>
        <row r="1017754">
          <cell r="B1017754">
            <v>1</v>
          </cell>
        </row>
        <row r="1017755">
          <cell r="B1017755">
            <v>1</v>
          </cell>
        </row>
        <row r="1017756">
          <cell r="B1017756">
            <v>1</v>
          </cell>
        </row>
        <row r="1017757">
          <cell r="B1017757">
            <v>1</v>
          </cell>
        </row>
        <row r="1017758">
          <cell r="B1017758">
            <v>1</v>
          </cell>
        </row>
        <row r="1017759">
          <cell r="B1017759">
            <v>1</v>
          </cell>
        </row>
        <row r="1017760">
          <cell r="B1017760">
            <v>1</v>
          </cell>
        </row>
        <row r="1017761">
          <cell r="B1017761">
            <v>1</v>
          </cell>
        </row>
        <row r="1017762">
          <cell r="B1017762">
            <v>1</v>
          </cell>
        </row>
        <row r="1017763">
          <cell r="B1017763">
            <v>1</v>
          </cell>
        </row>
        <row r="1017764">
          <cell r="B1017764">
            <v>1</v>
          </cell>
        </row>
        <row r="1017765">
          <cell r="B1017765">
            <v>1</v>
          </cell>
        </row>
        <row r="1017766">
          <cell r="B1017766">
            <v>1</v>
          </cell>
        </row>
        <row r="1017767">
          <cell r="B1017767">
            <v>1</v>
          </cell>
        </row>
        <row r="1017768">
          <cell r="B1017768">
            <v>1</v>
          </cell>
        </row>
        <row r="1017769">
          <cell r="B1017769">
            <v>1</v>
          </cell>
        </row>
        <row r="1017770">
          <cell r="B1017770">
            <v>1</v>
          </cell>
        </row>
        <row r="1017771">
          <cell r="B1017771">
            <v>1</v>
          </cell>
        </row>
        <row r="1017772">
          <cell r="B1017772">
            <v>1</v>
          </cell>
        </row>
        <row r="1017773">
          <cell r="B1017773">
            <v>1</v>
          </cell>
        </row>
        <row r="1017774">
          <cell r="B1017774">
            <v>1</v>
          </cell>
        </row>
        <row r="1017775">
          <cell r="B1017775">
            <v>1</v>
          </cell>
        </row>
        <row r="1017776">
          <cell r="B1017776">
            <v>1</v>
          </cell>
        </row>
        <row r="1017777">
          <cell r="B1017777">
            <v>1</v>
          </cell>
        </row>
        <row r="1017778">
          <cell r="B1017778">
            <v>1</v>
          </cell>
        </row>
        <row r="1017779">
          <cell r="B1017779">
            <v>1</v>
          </cell>
        </row>
        <row r="1017780">
          <cell r="B1017780">
            <v>1</v>
          </cell>
        </row>
        <row r="1017781">
          <cell r="B1017781">
            <v>1</v>
          </cell>
        </row>
        <row r="1017782">
          <cell r="B1017782">
            <v>1</v>
          </cell>
        </row>
        <row r="1017783">
          <cell r="B1017783">
            <v>1</v>
          </cell>
        </row>
        <row r="1017784">
          <cell r="B1017784">
            <v>1</v>
          </cell>
        </row>
        <row r="1017785">
          <cell r="B1017785">
            <v>1</v>
          </cell>
        </row>
        <row r="1017786">
          <cell r="B1017786">
            <v>1</v>
          </cell>
        </row>
        <row r="1017787">
          <cell r="B1017787">
            <v>1</v>
          </cell>
        </row>
        <row r="1017788">
          <cell r="B1017788">
            <v>1</v>
          </cell>
        </row>
        <row r="1017789">
          <cell r="B1017789">
            <v>1</v>
          </cell>
        </row>
        <row r="1017790">
          <cell r="B1017790">
            <v>1</v>
          </cell>
        </row>
        <row r="1017791">
          <cell r="B1017791">
            <v>1</v>
          </cell>
        </row>
        <row r="1017792">
          <cell r="B1017792">
            <v>1</v>
          </cell>
        </row>
        <row r="1017793">
          <cell r="B1017793">
            <v>1</v>
          </cell>
        </row>
        <row r="1017794">
          <cell r="B1017794">
            <v>1</v>
          </cell>
        </row>
        <row r="1017795">
          <cell r="B1017795">
            <v>1</v>
          </cell>
        </row>
        <row r="1017796">
          <cell r="B1017796">
            <v>1</v>
          </cell>
        </row>
        <row r="1017797">
          <cell r="B1017797">
            <v>1</v>
          </cell>
        </row>
        <row r="1017798">
          <cell r="B1017798">
            <v>1</v>
          </cell>
        </row>
        <row r="1017799">
          <cell r="B1017799">
            <v>1</v>
          </cell>
        </row>
        <row r="1017800">
          <cell r="B1017800">
            <v>1</v>
          </cell>
        </row>
        <row r="1017801">
          <cell r="B1017801">
            <v>1</v>
          </cell>
        </row>
        <row r="1017802">
          <cell r="B1017802">
            <v>1</v>
          </cell>
        </row>
        <row r="1017803">
          <cell r="B1017803">
            <v>1</v>
          </cell>
        </row>
        <row r="1017804">
          <cell r="B1017804">
            <v>1</v>
          </cell>
        </row>
        <row r="1017805">
          <cell r="B1017805">
            <v>1</v>
          </cell>
        </row>
        <row r="1017806">
          <cell r="B1017806">
            <v>1</v>
          </cell>
        </row>
        <row r="1017807">
          <cell r="B1017807">
            <v>1</v>
          </cell>
        </row>
        <row r="1017808">
          <cell r="B1017808">
            <v>1</v>
          </cell>
        </row>
        <row r="1017809">
          <cell r="B1017809">
            <v>1</v>
          </cell>
        </row>
        <row r="1017810">
          <cell r="B1017810">
            <v>1</v>
          </cell>
        </row>
        <row r="1017811">
          <cell r="B1017811">
            <v>1</v>
          </cell>
        </row>
        <row r="1017812">
          <cell r="B1017812">
            <v>1</v>
          </cell>
        </row>
        <row r="1017813">
          <cell r="B1017813">
            <v>1</v>
          </cell>
        </row>
        <row r="1017814">
          <cell r="B1017814">
            <v>1</v>
          </cell>
        </row>
        <row r="1017815">
          <cell r="B1017815">
            <v>1</v>
          </cell>
        </row>
        <row r="1017816">
          <cell r="B1017816">
            <v>1</v>
          </cell>
        </row>
        <row r="1017817">
          <cell r="B1017817">
            <v>1</v>
          </cell>
        </row>
        <row r="1017818">
          <cell r="B1017818">
            <v>1</v>
          </cell>
        </row>
        <row r="1017819">
          <cell r="B1017819">
            <v>1</v>
          </cell>
        </row>
        <row r="1017820">
          <cell r="B1017820">
            <v>1</v>
          </cell>
        </row>
        <row r="1017821">
          <cell r="B1017821">
            <v>1</v>
          </cell>
        </row>
        <row r="1017822">
          <cell r="B1017822">
            <v>1</v>
          </cell>
        </row>
        <row r="1017823">
          <cell r="B1017823">
            <v>1</v>
          </cell>
        </row>
        <row r="1017824">
          <cell r="B1017824">
            <v>1</v>
          </cell>
        </row>
        <row r="1017825">
          <cell r="B1017825">
            <v>1</v>
          </cell>
        </row>
        <row r="1017826">
          <cell r="B1017826">
            <v>1</v>
          </cell>
        </row>
        <row r="1017827">
          <cell r="B1017827">
            <v>1</v>
          </cell>
        </row>
        <row r="1017828">
          <cell r="B1017828">
            <v>1</v>
          </cell>
        </row>
        <row r="1017829">
          <cell r="B1017829">
            <v>1</v>
          </cell>
        </row>
        <row r="1017830">
          <cell r="B1017830">
            <v>1</v>
          </cell>
        </row>
        <row r="1017831">
          <cell r="B1017831">
            <v>1</v>
          </cell>
        </row>
        <row r="1017832">
          <cell r="B1017832">
            <v>1</v>
          </cell>
        </row>
        <row r="1017833">
          <cell r="B1017833">
            <v>1</v>
          </cell>
        </row>
        <row r="1017834">
          <cell r="B1017834">
            <v>1</v>
          </cell>
        </row>
        <row r="1017835">
          <cell r="B1017835">
            <v>1</v>
          </cell>
        </row>
        <row r="1017836">
          <cell r="B1017836">
            <v>1</v>
          </cell>
        </row>
        <row r="1017837">
          <cell r="B1017837">
            <v>1</v>
          </cell>
        </row>
        <row r="1017838">
          <cell r="B1017838">
            <v>1</v>
          </cell>
        </row>
        <row r="1017839">
          <cell r="B1017839">
            <v>1</v>
          </cell>
        </row>
        <row r="1017840">
          <cell r="B1017840">
            <v>1</v>
          </cell>
        </row>
        <row r="1017841">
          <cell r="B1017841">
            <v>1</v>
          </cell>
        </row>
        <row r="1017842">
          <cell r="B1017842">
            <v>1</v>
          </cell>
        </row>
        <row r="1017843">
          <cell r="B1017843">
            <v>1</v>
          </cell>
        </row>
        <row r="1017844">
          <cell r="B1017844">
            <v>1</v>
          </cell>
        </row>
        <row r="1017845">
          <cell r="B1017845">
            <v>1</v>
          </cell>
        </row>
        <row r="1017846">
          <cell r="B1017846">
            <v>1</v>
          </cell>
        </row>
        <row r="1017847">
          <cell r="B1017847">
            <v>1</v>
          </cell>
        </row>
        <row r="1017848">
          <cell r="B1017848">
            <v>1</v>
          </cell>
        </row>
        <row r="1017849">
          <cell r="B1017849">
            <v>1</v>
          </cell>
        </row>
        <row r="1017850">
          <cell r="B1017850">
            <v>1</v>
          </cell>
        </row>
        <row r="1017851">
          <cell r="B1017851">
            <v>1</v>
          </cell>
        </row>
        <row r="1017852">
          <cell r="B1017852">
            <v>1</v>
          </cell>
        </row>
        <row r="1017853">
          <cell r="B1017853">
            <v>1</v>
          </cell>
        </row>
        <row r="1017854">
          <cell r="B1017854">
            <v>1</v>
          </cell>
        </row>
        <row r="1017855">
          <cell r="B1017855">
            <v>1</v>
          </cell>
        </row>
        <row r="1017856">
          <cell r="B1017856">
            <v>1</v>
          </cell>
        </row>
        <row r="1017857">
          <cell r="B1017857">
            <v>1</v>
          </cell>
        </row>
        <row r="1017858">
          <cell r="B1017858">
            <v>1</v>
          </cell>
        </row>
        <row r="1017859">
          <cell r="B1017859">
            <v>1</v>
          </cell>
        </row>
        <row r="1017860">
          <cell r="B1017860">
            <v>1</v>
          </cell>
        </row>
        <row r="1017861">
          <cell r="B1017861">
            <v>1</v>
          </cell>
        </row>
        <row r="1017862">
          <cell r="B1017862">
            <v>1</v>
          </cell>
        </row>
        <row r="1017863">
          <cell r="B1017863">
            <v>1</v>
          </cell>
        </row>
        <row r="1017864">
          <cell r="B1017864">
            <v>1</v>
          </cell>
        </row>
        <row r="1017865">
          <cell r="B1017865">
            <v>1</v>
          </cell>
        </row>
        <row r="1017866">
          <cell r="B1017866">
            <v>1</v>
          </cell>
        </row>
        <row r="1017867">
          <cell r="B1017867">
            <v>1</v>
          </cell>
        </row>
        <row r="1017868">
          <cell r="B1017868">
            <v>1</v>
          </cell>
        </row>
        <row r="1017869">
          <cell r="B1017869">
            <v>1</v>
          </cell>
        </row>
        <row r="1017870">
          <cell r="B1017870">
            <v>1</v>
          </cell>
        </row>
        <row r="1017871">
          <cell r="B1017871">
            <v>1</v>
          </cell>
        </row>
        <row r="1017872">
          <cell r="B1017872">
            <v>1</v>
          </cell>
        </row>
        <row r="1017873">
          <cell r="B1017873">
            <v>1</v>
          </cell>
        </row>
        <row r="1017874">
          <cell r="B1017874">
            <v>1</v>
          </cell>
        </row>
        <row r="1017875">
          <cell r="B1017875">
            <v>1</v>
          </cell>
        </row>
        <row r="1017876">
          <cell r="B1017876">
            <v>1</v>
          </cell>
        </row>
        <row r="1017877">
          <cell r="B1017877">
            <v>1</v>
          </cell>
        </row>
        <row r="1017878">
          <cell r="B1017878">
            <v>1</v>
          </cell>
        </row>
        <row r="1017879">
          <cell r="B1017879">
            <v>1</v>
          </cell>
        </row>
        <row r="1017880">
          <cell r="B1017880">
            <v>1</v>
          </cell>
        </row>
        <row r="1017881">
          <cell r="B1017881">
            <v>1</v>
          </cell>
        </row>
        <row r="1017882">
          <cell r="B1017882">
            <v>1</v>
          </cell>
        </row>
        <row r="1017883">
          <cell r="B1017883">
            <v>1</v>
          </cell>
        </row>
        <row r="1017884">
          <cell r="B1017884">
            <v>1</v>
          </cell>
        </row>
        <row r="1017885">
          <cell r="B1017885">
            <v>1</v>
          </cell>
        </row>
        <row r="1017886">
          <cell r="B1017886">
            <v>1</v>
          </cell>
        </row>
        <row r="1017887">
          <cell r="B1017887">
            <v>1</v>
          </cell>
        </row>
        <row r="1017888">
          <cell r="B1017888">
            <v>1</v>
          </cell>
        </row>
        <row r="1017889">
          <cell r="B1017889">
            <v>1</v>
          </cell>
        </row>
        <row r="1017890">
          <cell r="B1017890">
            <v>1</v>
          </cell>
        </row>
        <row r="1017891">
          <cell r="B1017891">
            <v>1</v>
          </cell>
        </row>
        <row r="1017892">
          <cell r="B1017892">
            <v>1</v>
          </cell>
        </row>
        <row r="1017893">
          <cell r="B1017893">
            <v>1</v>
          </cell>
        </row>
        <row r="1017894">
          <cell r="B1017894">
            <v>1</v>
          </cell>
        </row>
        <row r="1017895">
          <cell r="B1017895">
            <v>1</v>
          </cell>
        </row>
        <row r="1017896">
          <cell r="B1017896">
            <v>1</v>
          </cell>
        </row>
        <row r="1017897">
          <cell r="B1017897">
            <v>1</v>
          </cell>
        </row>
        <row r="1017898">
          <cell r="B1017898">
            <v>1</v>
          </cell>
        </row>
        <row r="1017899">
          <cell r="B1017899">
            <v>1</v>
          </cell>
        </row>
        <row r="1017900">
          <cell r="B1017900">
            <v>1</v>
          </cell>
        </row>
        <row r="1017901">
          <cell r="B1017901">
            <v>1</v>
          </cell>
        </row>
        <row r="1017902">
          <cell r="B1017902">
            <v>1</v>
          </cell>
        </row>
        <row r="1017903">
          <cell r="B1017903">
            <v>1</v>
          </cell>
        </row>
        <row r="1017904">
          <cell r="B1017904">
            <v>1</v>
          </cell>
        </row>
        <row r="1017905">
          <cell r="B1017905">
            <v>1</v>
          </cell>
        </row>
        <row r="1017906">
          <cell r="B1017906">
            <v>1</v>
          </cell>
        </row>
        <row r="1017907">
          <cell r="B1017907">
            <v>1</v>
          </cell>
        </row>
        <row r="1017908">
          <cell r="B1017908">
            <v>1</v>
          </cell>
        </row>
        <row r="1017909">
          <cell r="B1017909">
            <v>1</v>
          </cell>
        </row>
        <row r="1017910">
          <cell r="B1017910">
            <v>1</v>
          </cell>
        </row>
        <row r="1017911">
          <cell r="B1017911">
            <v>1</v>
          </cell>
        </row>
        <row r="1017912">
          <cell r="B1017912">
            <v>1</v>
          </cell>
        </row>
        <row r="1017913">
          <cell r="B1017913">
            <v>1</v>
          </cell>
        </row>
        <row r="1017914">
          <cell r="B1017914">
            <v>1</v>
          </cell>
        </row>
        <row r="1017915">
          <cell r="B1017915">
            <v>1</v>
          </cell>
        </row>
        <row r="1017916">
          <cell r="B1017916">
            <v>1</v>
          </cell>
        </row>
        <row r="1017917">
          <cell r="B1017917">
            <v>1</v>
          </cell>
        </row>
        <row r="1017918">
          <cell r="B1017918">
            <v>1</v>
          </cell>
        </row>
        <row r="1017919">
          <cell r="B1017919">
            <v>1</v>
          </cell>
        </row>
        <row r="1017920">
          <cell r="B1017920">
            <v>1</v>
          </cell>
        </row>
        <row r="1017921">
          <cell r="B1017921">
            <v>1</v>
          </cell>
        </row>
        <row r="1017922">
          <cell r="B1017922">
            <v>1</v>
          </cell>
        </row>
        <row r="1017923">
          <cell r="B1017923">
            <v>1</v>
          </cell>
        </row>
        <row r="1017924">
          <cell r="B1017924">
            <v>1</v>
          </cell>
        </row>
        <row r="1017925">
          <cell r="B1017925">
            <v>1</v>
          </cell>
        </row>
        <row r="1017926">
          <cell r="B1017926">
            <v>1</v>
          </cell>
        </row>
        <row r="1017927">
          <cell r="B1017927">
            <v>1</v>
          </cell>
        </row>
        <row r="1017928">
          <cell r="B1017928">
            <v>1</v>
          </cell>
        </row>
        <row r="1017929">
          <cell r="B1017929">
            <v>1</v>
          </cell>
        </row>
        <row r="1017930">
          <cell r="B1017930">
            <v>1</v>
          </cell>
        </row>
        <row r="1017931">
          <cell r="B1017931">
            <v>1</v>
          </cell>
        </row>
        <row r="1017932">
          <cell r="B1017932">
            <v>1</v>
          </cell>
        </row>
        <row r="1017933">
          <cell r="B1017933">
            <v>1</v>
          </cell>
        </row>
        <row r="1017934">
          <cell r="B1017934">
            <v>1</v>
          </cell>
        </row>
        <row r="1017935">
          <cell r="B1017935">
            <v>1</v>
          </cell>
        </row>
        <row r="1017936">
          <cell r="B1017936">
            <v>1</v>
          </cell>
        </row>
        <row r="1017937">
          <cell r="B1017937">
            <v>1</v>
          </cell>
        </row>
        <row r="1017938">
          <cell r="B1017938">
            <v>1</v>
          </cell>
        </row>
        <row r="1017939">
          <cell r="B1017939">
            <v>1</v>
          </cell>
        </row>
        <row r="1017940">
          <cell r="B1017940">
            <v>1</v>
          </cell>
        </row>
        <row r="1017941">
          <cell r="B1017941">
            <v>1</v>
          </cell>
        </row>
        <row r="1017942">
          <cell r="B1017942">
            <v>1</v>
          </cell>
        </row>
        <row r="1017943">
          <cell r="B1017943">
            <v>1</v>
          </cell>
        </row>
        <row r="1017944">
          <cell r="B1017944">
            <v>1</v>
          </cell>
        </row>
        <row r="1017945">
          <cell r="B1017945">
            <v>1</v>
          </cell>
        </row>
        <row r="1017946">
          <cell r="B1017946">
            <v>1</v>
          </cell>
        </row>
        <row r="1017947">
          <cell r="B1017947">
            <v>1</v>
          </cell>
        </row>
        <row r="1017948">
          <cell r="B1017948">
            <v>1</v>
          </cell>
        </row>
        <row r="1017949">
          <cell r="B1017949">
            <v>1</v>
          </cell>
        </row>
        <row r="1017950">
          <cell r="B1017950">
            <v>1</v>
          </cell>
        </row>
        <row r="1017951">
          <cell r="B1017951">
            <v>1</v>
          </cell>
        </row>
        <row r="1017952">
          <cell r="B1017952">
            <v>1</v>
          </cell>
        </row>
        <row r="1017953">
          <cell r="B1017953">
            <v>1</v>
          </cell>
        </row>
        <row r="1017954">
          <cell r="B1017954">
            <v>1</v>
          </cell>
        </row>
        <row r="1017955">
          <cell r="B1017955">
            <v>1</v>
          </cell>
        </row>
        <row r="1017956">
          <cell r="B1017956">
            <v>1</v>
          </cell>
        </row>
        <row r="1017957">
          <cell r="B1017957">
            <v>1</v>
          </cell>
        </row>
        <row r="1017958">
          <cell r="B1017958">
            <v>1</v>
          </cell>
        </row>
        <row r="1017959">
          <cell r="B1017959">
            <v>1</v>
          </cell>
        </row>
        <row r="1017960">
          <cell r="B1017960">
            <v>1</v>
          </cell>
        </row>
        <row r="1017961">
          <cell r="B1017961">
            <v>1</v>
          </cell>
        </row>
        <row r="1017962">
          <cell r="B1017962">
            <v>1</v>
          </cell>
        </row>
        <row r="1017963">
          <cell r="B1017963">
            <v>1</v>
          </cell>
        </row>
        <row r="1017964">
          <cell r="B1017964">
            <v>1</v>
          </cell>
        </row>
        <row r="1017965">
          <cell r="B1017965">
            <v>1</v>
          </cell>
        </row>
        <row r="1017966">
          <cell r="B1017966">
            <v>1</v>
          </cell>
        </row>
        <row r="1017967">
          <cell r="B1017967">
            <v>1</v>
          </cell>
        </row>
        <row r="1017968">
          <cell r="B1017968">
            <v>1</v>
          </cell>
        </row>
        <row r="1017969">
          <cell r="B1017969">
            <v>1</v>
          </cell>
        </row>
        <row r="1017970">
          <cell r="B1017970">
            <v>1</v>
          </cell>
        </row>
        <row r="1017971">
          <cell r="B1017971">
            <v>1</v>
          </cell>
        </row>
        <row r="1017972">
          <cell r="B1017972">
            <v>1</v>
          </cell>
        </row>
        <row r="1017973">
          <cell r="B1017973">
            <v>1</v>
          </cell>
        </row>
        <row r="1017974">
          <cell r="B1017974">
            <v>1</v>
          </cell>
        </row>
        <row r="1017975">
          <cell r="B1017975">
            <v>1</v>
          </cell>
        </row>
        <row r="1017976">
          <cell r="B1017976">
            <v>1</v>
          </cell>
        </row>
        <row r="1017977">
          <cell r="B1017977">
            <v>1</v>
          </cell>
        </row>
        <row r="1017978">
          <cell r="B1017978">
            <v>1</v>
          </cell>
        </row>
        <row r="1017979">
          <cell r="B1017979">
            <v>1</v>
          </cell>
        </row>
        <row r="1017980">
          <cell r="B1017980">
            <v>1</v>
          </cell>
        </row>
        <row r="1017981">
          <cell r="B1017981">
            <v>1</v>
          </cell>
        </row>
        <row r="1017982">
          <cell r="B1017982">
            <v>1</v>
          </cell>
        </row>
        <row r="1017983">
          <cell r="B1017983">
            <v>1</v>
          </cell>
        </row>
        <row r="1017984">
          <cell r="B1017984">
            <v>1</v>
          </cell>
        </row>
        <row r="1017985">
          <cell r="B1017985">
            <v>1</v>
          </cell>
        </row>
        <row r="1017986">
          <cell r="B1017986">
            <v>1</v>
          </cell>
        </row>
        <row r="1017987">
          <cell r="B1017987">
            <v>1</v>
          </cell>
        </row>
        <row r="1017988">
          <cell r="B1017988">
            <v>1</v>
          </cell>
        </row>
        <row r="1017989">
          <cell r="B1017989">
            <v>1</v>
          </cell>
        </row>
        <row r="1017990">
          <cell r="B1017990">
            <v>1</v>
          </cell>
        </row>
        <row r="1017991">
          <cell r="B1017991">
            <v>1</v>
          </cell>
        </row>
        <row r="1017992">
          <cell r="B1017992">
            <v>1</v>
          </cell>
        </row>
        <row r="1017993">
          <cell r="B1017993">
            <v>1</v>
          </cell>
        </row>
        <row r="1017994">
          <cell r="B1017994">
            <v>1</v>
          </cell>
        </row>
        <row r="1017995">
          <cell r="B1017995">
            <v>1</v>
          </cell>
        </row>
        <row r="1017996">
          <cell r="B1017996">
            <v>1</v>
          </cell>
        </row>
        <row r="1017997">
          <cell r="B1017997">
            <v>1</v>
          </cell>
        </row>
        <row r="1017998">
          <cell r="B1017998">
            <v>1</v>
          </cell>
        </row>
        <row r="1017999">
          <cell r="B1017999">
            <v>1</v>
          </cell>
        </row>
        <row r="1018000">
          <cell r="B1018000">
            <v>1</v>
          </cell>
        </row>
        <row r="1018001">
          <cell r="B1018001">
            <v>1</v>
          </cell>
        </row>
        <row r="1018002">
          <cell r="B1018002">
            <v>1</v>
          </cell>
        </row>
        <row r="1018003">
          <cell r="B1018003">
            <v>1</v>
          </cell>
        </row>
        <row r="1018004">
          <cell r="B1018004">
            <v>1</v>
          </cell>
        </row>
        <row r="1018005">
          <cell r="B1018005">
            <v>1</v>
          </cell>
        </row>
        <row r="1018006">
          <cell r="B1018006">
            <v>1</v>
          </cell>
        </row>
        <row r="1018007">
          <cell r="B1018007">
            <v>1</v>
          </cell>
        </row>
        <row r="1018008">
          <cell r="B1018008">
            <v>1</v>
          </cell>
        </row>
        <row r="1018009">
          <cell r="B1018009">
            <v>1</v>
          </cell>
        </row>
        <row r="1018010">
          <cell r="B1018010">
            <v>1</v>
          </cell>
        </row>
        <row r="1018011">
          <cell r="B1018011">
            <v>1</v>
          </cell>
        </row>
        <row r="1018012">
          <cell r="B1018012">
            <v>1</v>
          </cell>
        </row>
        <row r="1018013">
          <cell r="B1018013">
            <v>1</v>
          </cell>
        </row>
        <row r="1018014">
          <cell r="B1018014">
            <v>1</v>
          </cell>
        </row>
        <row r="1018015">
          <cell r="B1018015">
            <v>1</v>
          </cell>
        </row>
        <row r="1018016">
          <cell r="B1018016">
            <v>1</v>
          </cell>
        </row>
        <row r="1018017">
          <cell r="B1018017">
            <v>1</v>
          </cell>
        </row>
        <row r="1018018">
          <cell r="B1018018">
            <v>1</v>
          </cell>
        </row>
        <row r="1018019">
          <cell r="B1018019">
            <v>1</v>
          </cell>
        </row>
        <row r="1018020">
          <cell r="B1018020">
            <v>1</v>
          </cell>
        </row>
        <row r="1018021">
          <cell r="B1018021">
            <v>1</v>
          </cell>
        </row>
        <row r="1018022">
          <cell r="B1018022">
            <v>1</v>
          </cell>
        </row>
        <row r="1018023">
          <cell r="B1018023">
            <v>1</v>
          </cell>
        </row>
        <row r="1018024">
          <cell r="B1018024">
            <v>1</v>
          </cell>
        </row>
        <row r="1018025">
          <cell r="B1018025">
            <v>1</v>
          </cell>
        </row>
        <row r="1018026">
          <cell r="B1018026">
            <v>1</v>
          </cell>
        </row>
        <row r="1018027">
          <cell r="B1018027">
            <v>1</v>
          </cell>
        </row>
        <row r="1018028">
          <cell r="B1018028">
            <v>1</v>
          </cell>
        </row>
        <row r="1018029">
          <cell r="B1018029">
            <v>1</v>
          </cell>
        </row>
        <row r="1018030">
          <cell r="B1018030">
            <v>1</v>
          </cell>
        </row>
        <row r="1018031">
          <cell r="B1018031">
            <v>1</v>
          </cell>
        </row>
        <row r="1018032">
          <cell r="B1018032">
            <v>1</v>
          </cell>
        </row>
        <row r="1018033">
          <cell r="B1018033">
            <v>1</v>
          </cell>
        </row>
        <row r="1018034">
          <cell r="B1018034">
            <v>1</v>
          </cell>
        </row>
        <row r="1018035">
          <cell r="B1018035">
            <v>1</v>
          </cell>
        </row>
        <row r="1018036">
          <cell r="B1018036">
            <v>1</v>
          </cell>
        </row>
        <row r="1018037">
          <cell r="B1018037">
            <v>1</v>
          </cell>
        </row>
        <row r="1018038">
          <cell r="B1018038">
            <v>1</v>
          </cell>
        </row>
        <row r="1018039">
          <cell r="B1018039">
            <v>1</v>
          </cell>
        </row>
        <row r="1018040">
          <cell r="B1018040">
            <v>1</v>
          </cell>
        </row>
        <row r="1018041">
          <cell r="B1018041">
            <v>1</v>
          </cell>
        </row>
        <row r="1018042">
          <cell r="B1018042">
            <v>1</v>
          </cell>
        </row>
        <row r="1018043">
          <cell r="B1018043">
            <v>1</v>
          </cell>
        </row>
        <row r="1018044">
          <cell r="B1018044">
            <v>1</v>
          </cell>
        </row>
        <row r="1018045">
          <cell r="B1018045">
            <v>1</v>
          </cell>
        </row>
        <row r="1018046">
          <cell r="B1018046">
            <v>1</v>
          </cell>
        </row>
        <row r="1018047">
          <cell r="B1018047">
            <v>1</v>
          </cell>
        </row>
        <row r="1018048">
          <cell r="B1018048">
            <v>1</v>
          </cell>
        </row>
        <row r="1018049">
          <cell r="B1018049">
            <v>1</v>
          </cell>
        </row>
        <row r="1018050">
          <cell r="B1018050">
            <v>1</v>
          </cell>
        </row>
        <row r="1018051">
          <cell r="B1018051">
            <v>1</v>
          </cell>
        </row>
        <row r="1018052">
          <cell r="B1018052">
            <v>1</v>
          </cell>
        </row>
        <row r="1018053">
          <cell r="B1018053">
            <v>1</v>
          </cell>
        </row>
        <row r="1018054">
          <cell r="B1018054">
            <v>1</v>
          </cell>
        </row>
        <row r="1018055">
          <cell r="B1018055">
            <v>1</v>
          </cell>
        </row>
        <row r="1018056">
          <cell r="B1018056">
            <v>1</v>
          </cell>
        </row>
        <row r="1018057">
          <cell r="B1018057">
            <v>1</v>
          </cell>
        </row>
        <row r="1018058">
          <cell r="B1018058">
            <v>1</v>
          </cell>
        </row>
        <row r="1018059">
          <cell r="B1018059">
            <v>1</v>
          </cell>
        </row>
        <row r="1018060">
          <cell r="B1018060">
            <v>1</v>
          </cell>
        </row>
        <row r="1018061">
          <cell r="B1018061">
            <v>1</v>
          </cell>
        </row>
        <row r="1018062">
          <cell r="B1018062">
            <v>1</v>
          </cell>
        </row>
        <row r="1018063">
          <cell r="B1018063">
            <v>1</v>
          </cell>
        </row>
        <row r="1018064">
          <cell r="B1018064">
            <v>1</v>
          </cell>
        </row>
        <row r="1018065">
          <cell r="B1018065">
            <v>1</v>
          </cell>
        </row>
        <row r="1018066">
          <cell r="B1018066">
            <v>1</v>
          </cell>
        </row>
        <row r="1018067">
          <cell r="B1018067">
            <v>1</v>
          </cell>
        </row>
        <row r="1018068">
          <cell r="B1018068">
            <v>1</v>
          </cell>
        </row>
        <row r="1018069">
          <cell r="B1018069">
            <v>1</v>
          </cell>
        </row>
        <row r="1018070">
          <cell r="B1018070">
            <v>1</v>
          </cell>
        </row>
        <row r="1018071">
          <cell r="B1018071">
            <v>1</v>
          </cell>
        </row>
        <row r="1018072">
          <cell r="B1018072">
            <v>1</v>
          </cell>
        </row>
        <row r="1018073">
          <cell r="B1018073">
            <v>1</v>
          </cell>
        </row>
        <row r="1018074">
          <cell r="B1018074">
            <v>1</v>
          </cell>
        </row>
        <row r="1018075">
          <cell r="B1018075">
            <v>1</v>
          </cell>
        </row>
        <row r="1018076">
          <cell r="B1018076">
            <v>1</v>
          </cell>
        </row>
        <row r="1018077">
          <cell r="B1018077">
            <v>1</v>
          </cell>
        </row>
        <row r="1018078">
          <cell r="B1018078">
            <v>1</v>
          </cell>
        </row>
        <row r="1018079">
          <cell r="B1018079">
            <v>1</v>
          </cell>
        </row>
        <row r="1018080">
          <cell r="B1018080">
            <v>1</v>
          </cell>
        </row>
        <row r="1018081">
          <cell r="B1018081">
            <v>1</v>
          </cell>
        </row>
        <row r="1018082">
          <cell r="B1018082">
            <v>1</v>
          </cell>
        </row>
        <row r="1018083">
          <cell r="B1018083">
            <v>1</v>
          </cell>
        </row>
        <row r="1018084">
          <cell r="B1018084">
            <v>1</v>
          </cell>
        </row>
        <row r="1018085">
          <cell r="B1018085">
            <v>1</v>
          </cell>
        </row>
        <row r="1018086">
          <cell r="B1018086">
            <v>1</v>
          </cell>
        </row>
        <row r="1018087">
          <cell r="B1018087">
            <v>1</v>
          </cell>
        </row>
        <row r="1018088">
          <cell r="B1018088">
            <v>1</v>
          </cell>
        </row>
        <row r="1018089">
          <cell r="B1018089">
            <v>1</v>
          </cell>
        </row>
        <row r="1018090">
          <cell r="B1018090">
            <v>1</v>
          </cell>
        </row>
        <row r="1018091">
          <cell r="B1018091">
            <v>1</v>
          </cell>
        </row>
        <row r="1018092">
          <cell r="B1018092">
            <v>1</v>
          </cell>
        </row>
        <row r="1018093">
          <cell r="B1018093">
            <v>1</v>
          </cell>
        </row>
        <row r="1018094">
          <cell r="B1018094">
            <v>1</v>
          </cell>
        </row>
        <row r="1018095">
          <cell r="B1018095">
            <v>1</v>
          </cell>
        </row>
        <row r="1018096">
          <cell r="B1018096">
            <v>1</v>
          </cell>
        </row>
        <row r="1018097">
          <cell r="B1018097">
            <v>1</v>
          </cell>
        </row>
        <row r="1018098">
          <cell r="B1018098">
            <v>1</v>
          </cell>
        </row>
        <row r="1018099">
          <cell r="B1018099">
            <v>1</v>
          </cell>
        </row>
        <row r="1018100">
          <cell r="B1018100">
            <v>1</v>
          </cell>
        </row>
        <row r="1018101">
          <cell r="B1018101">
            <v>1</v>
          </cell>
        </row>
        <row r="1018102">
          <cell r="B1018102">
            <v>1</v>
          </cell>
        </row>
        <row r="1018103">
          <cell r="B1018103">
            <v>1</v>
          </cell>
        </row>
        <row r="1018104">
          <cell r="B1018104">
            <v>1</v>
          </cell>
        </row>
        <row r="1018105">
          <cell r="B1018105">
            <v>1</v>
          </cell>
        </row>
        <row r="1018106">
          <cell r="B1018106">
            <v>1</v>
          </cell>
        </row>
        <row r="1018107">
          <cell r="B1018107">
            <v>1</v>
          </cell>
        </row>
        <row r="1018108">
          <cell r="B1018108">
            <v>1</v>
          </cell>
        </row>
        <row r="1018109">
          <cell r="B1018109">
            <v>1</v>
          </cell>
        </row>
        <row r="1018110">
          <cell r="B1018110">
            <v>1</v>
          </cell>
        </row>
        <row r="1018111">
          <cell r="B1018111">
            <v>1</v>
          </cell>
        </row>
        <row r="1018112">
          <cell r="B1018112">
            <v>1</v>
          </cell>
        </row>
        <row r="1018113">
          <cell r="B1018113">
            <v>1</v>
          </cell>
        </row>
        <row r="1018114">
          <cell r="B1018114">
            <v>1</v>
          </cell>
        </row>
        <row r="1018115">
          <cell r="B1018115">
            <v>1</v>
          </cell>
        </row>
        <row r="1018116">
          <cell r="B1018116">
            <v>1</v>
          </cell>
        </row>
        <row r="1018117">
          <cell r="B1018117">
            <v>1</v>
          </cell>
        </row>
        <row r="1018118">
          <cell r="B1018118">
            <v>1</v>
          </cell>
        </row>
        <row r="1018119">
          <cell r="B1018119">
            <v>1</v>
          </cell>
        </row>
        <row r="1018120">
          <cell r="B1018120">
            <v>1</v>
          </cell>
        </row>
        <row r="1018121">
          <cell r="B1018121">
            <v>1</v>
          </cell>
        </row>
        <row r="1018122">
          <cell r="B1018122">
            <v>1</v>
          </cell>
        </row>
        <row r="1018123">
          <cell r="B1018123">
            <v>1</v>
          </cell>
        </row>
        <row r="1018124">
          <cell r="B1018124">
            <v>1</v>
          </cell>
        </row>
        <row r="1018125">
          <cell r="B1018125">
            <v>1</v>
          </cell>
        </row>
        <row r="1018126">
          <cell r="B1018126">
            <v>1</v>
          </cell>
        </row>
        <row r="1018127">
          <cell r="B1018127">
            <v>1</v>
          </cell>
        </row>
        <row r="1018128">
          <cell r="B1018128">
            <v>1</v>
          </cell>
        </row>
        <row r="1018129">
          <cell r="B1018129">
            <v>1</v>
          </cell>
        </row>
        <row r="1018130">
          <cell r="B1018130">
            <v>1</v>
          </cell>
        </row>
        <row r="1018131">
          <cell r="B1018131">
            <v>1</v>
          </cell>
        </row>
        <row r="1018132">
          <cell r="B1018132">
            <v>1</v>
          </cell>
        </row>
        <row r="1018133">
          <cell r="B1018133">
            <v>1</v>
          </cell>
        </row>
        <row r="1018134">
          <cell r="B1018134">
            <v>1</v>
          </cell>
        </row>
        <row r="1018135">
          <cell r="B1018135">
            <v>1</v>
          </cell>
        </row>
        <row r="1018136">
          <cell r="B1018136">
            <v>1</v>
          </cell>
        </row>
        <row r="1018137">
          <cell r="B1018137">
            <v>1</v>
          </cell>
        </row>
        <row r="1018138">
          <cell r="B1018138">
            <v>1</v>
          </cell>
        </row>
        <row r="1018139">
          <cell r="B1018139">
            <v>1</v>
          </cell>
        </row>
        <row r="1018140">
          <cell r="B1018140">
            <v>1</v>
          </cell>
        </row>
        <row r="1018141">
          <cell r="B1018141">
            <v>1</v>
          </cell>
        </row>
        <row r="1018142">
          <cell r="B1018142">
            <v>1</v>
          </cell>
        </row>
        <row r="1018143">
          <cell r="B1018143">
            <v>1</v>
          </cell>
        </row>
        <row r="1018144">
          <cell r="B1018144">
            <v>1</v>
          </cell>
        </row>
        <row r="1018145">
          <cell r="B1018145">
            <v>1</v>
          </cell>
        </row>
        <row r="1018146">
          <cell r="B1018146">
            <v>1</v>
          </cell>
        </row>
        <row r="1018147">
          <cell r="B1018147">
            <v>1</v>
          </cell>
        </row>
        <row r="1018148">
          <cell r="B1018148">
            <v>1</v>
          </cell>
        </row>
        <row r="1018149">
          <cell r="B1018149">
            <v>1</v>
          </cell>
        </row>
        <row r="1018150">
          <cell r="B1018150">
            <v>1</v>
          </cell>
        </row>
        <row r="1018151">
          <cell r="B1018151">
            <v>1</v>
          </cell>
        </row>
        <row r="1018152">
          <cell r="B1018152">
            <v>1</v>
          </cell>
        </row>
        <row r="1018153">
          <cell r="B1018153">
            <v>1</v>
          </cell>
        </row>
        <row r="1018154">
          <cell r="B1018154">
            <v>1</v>
          </cell>
        </row>
        <row r="1018155">
          <cell r="B1018155">
            <v>1</v>
          </cell>
        </row>
        <row r="1018156">
          <cell r="B1018156">
            <v>1</v>
          </cell>
        </row>
        <row r="1018157">
          <cell r="B1018157">
            <v>1</v>
          </cell>
        </row>
        <row r="1018158">
          <cell r="B1018158">
            <v>1</v>
          </cell>
        </row>
        <row r="1018159">
          <cell r="B1018159">
            <v>1</v>
          </cell>
        </row>
        <row r="1018160">
          <cell r="B1018160">
            <v>1</v>
          </cell>
        </row>
        <row r="1018161">
          <cell r="B1018161">
            <v>1</v>
          </cell>
        </row>
        <row r="1018162">
          <cell r="B1018162">
            <v>1</v>
          </cell>
        </row>
        <row r="1018163">
          <cell r="B1018163">
            <v>1</v>
          </cell>
        </row>
        <row r="1018164">
          <cell r="B1018164">
            <v>1</v>
          </cell>
        </row>
        <row r="1018165">
          <cell r="B1018165">
            <v>1</v>
          </cell>
        </row>
        <row r="1018166">
          <cell r="B1018166">
            <v>1</v>
          </cell>
        </row>
        <row r="1018167">
          <cell r="B1018167">
            <v>1</v>
          </cell>
        </row>
        <row r="1018168">
          <cell r="B1018168">
            <v>1</v>
          </cell>
        </row>
        <row r="1018169">
          <cell r="B1018169">
            <v>1</v>
          </cell>
        </row>
        <row r="1018170">
          <cell r="B1018170">
            <v>1</v>
          </cell>
        </row>
        <row r="1018171">
          <cell r="B1018171">
            <v>1</v>
          </cell>
        </row>
        <row r="1018172">
          <cell r="B1018172">
            <v>1</v>
          </cell>
        </row>
        <row r="1018173">
          <cell r="B1018173">
            <v>1</v>
          </cell>
        </row>
        <row r="1018174">
          <cell r="B1018174">
            <v>1</v>
          </cell>
        </row>
        <row r="1018175">
          <cell r="B1018175">
            <v>1</v>
          </cell>
        </row>
        <row r="1018176">
          <cell r="B1018176">
            <v>1</v>
          </cell>
        </row>
        <row r="1018177">
          <cell r="B1018177">
            <v>1</v>
          </cell>
        </row>
        <row r="1018178">
          <cell r="B1018178">
            <v>1</v>
          </cell>
        </row>
        <row r="1018179">
          <cell r="B1018179">
            <v>1</v>
          </cell>
        </row>
        <row r="1018180">
          <cell r="B1018180">
            <v>1</v>
          </cell>
        </row>
        <row r="1018181">
          <cell r="B1018181">
            <v>1</v>
          </cell>
        </row>
        <row r="1018182">
          <cell r="B1018182">
            <v>1</v>
          </cell>
        </row>
        <row r="1018183">
          <cell r="B1018183">
            <v>1</v>
          </cell>
        </row>
        <row r="1018184">
          <cell r="B1018184">
            <v>1</v>
          </cell>
        </row>
        <row r="1018185">
          <cell r="B1018185">
            <v>1</v>
          </cell>
        </row>
        <row r="1018186">
          <cell r="B1018186">
            <v>1</v>
          </cell>
        </row>
        <row r="1018187">
          <cell r="B1018187">
            <v>1</v>
          </cell>
        </row>
        <row r="1018188">
          <cell r="B1018188">
            <v>1</v>
          </cell>
        </row>
        <row r="1018189">
          <cell r="B1018189">
            <v>1</v>
          </cell>
        </row>
        <row r="1018190">
          <cell r="B1018190">
            <v>1</v>
          </cell>
        </row>
        <row r="1018191">
          <cell r="B1018191">
            <v>1</v>
          </cell>
        </row>
        <row r="1018192">
          <cell r="B1018192">
            <v>1</v>
          </cell>
        </row>
        <row r="1018193">
          <cell r="B1018193">
            <v>1</v>
          </cell>
        </row>
        <row r="1018194">
          <cell r="B1018194">
            <v>1</v>
          </cell>
        </row>
        <row r="1018195">
          <cell r="B1018195">
            <v>1</v>
          </cell>
        </row>
        <row r="1018196">
          <cell r="B1018196">
            <v>1</v>
          </cell>
        </row>
        <row r="1018197">
          <cell r="B1018197">
            <v>1</v>
          </cell>
        </row>
        <row r="1018198">
          <cell r="B1018198">
            <v>1</v>
          </cell>
        </row>
        <row r="1018199">
          <cell r="B1018199">
            <v>1</v>
          </cell>
        </row>
        <row r="1018200">
          <cell r="B1018200">
            <v>1</v>
          </cell>
        </row>
        <row r="1018201">
          <cell r="B1018201">
            <v>1</v>
          </cell>
        </row>
        <row r="1018202">
          <cell r="B1018202">
            <v>1</v>
          </cell>
        </row>
        <row r="1018203">
          <cell r="B1018203">
            <v>1</v>
          </cell>
        </row>
        <row r="1018204">
          <cell r="B1018204">
            <v>1</v>
          </cell>
        </row>
        <row r="1018205">
          <cell r="B1018205">
            <v>1</v>
          </cell>
        </row>
        <row r="1018206">
          <cell r="B1018206">
            <v>1</v>
          </cell>
        </row>
        <row r="1018207">
          <cell r="B1018207">
            <v>1</v>
          </cell>
        </row>
        <row r="1018208">
          <cell r="B1018208">
            <v>1</v>
          </cell>
        </row>
        <row r="1018209">
          <cell r="B1018209">
            <v>1</v>
          </cell>
        </row>
        <row r="1018210">
          <cell r="B1018210">
            <v>1</v>
          </cell>
        </row>
        <row r="1018211">
          <cell r="B1018211">
            <v>1</v>
          </cell>
        </row>
        <row r="1018212">
          <cell r="B1018212">
            <v>1</v>
          </cell>
        </row>
        <row r="1018213">
          <cell r="B1018213">
            <v>1</v>
          </cell>
        </row>
        <row r="1018214">
          <cell r="B1018214">
            <v>1</v>
          </cell>
        </row>
        <row r="1018215">
          <cell r="B1018215">
            <v>1</v>
          </cell>
        </row>
        <row r="1018216">
          <cell r="B1018216">
            <v>1</v>
          </cell>
        </row>
        <row r="1018217">
          <cell r="B1018217">
            <v>1</v>
          </cell>
        </row>
        <row r="1018218">
          <cell r="B1018218">
            <v>1</v>
          </cell>
        </row>
        <row r="1018219">
          <cell r="B1018219">
            <v>1</v>
          </cell>
        </row>
        <row r="1018220">
          <cell r="B1018220">
            <v>1</v>
          </cell>
        </row>
        <row r="1018221">
          <cell r="B1018221">
            <v>1</v>
          </cell>
        </row>
        <row r="1018222">
          <cell r="B1018222">
            <v>1</v>
          </cell>
        </row>
        <row r="1018223">
          <cell r="B1018223">
            <v>1</v>
          </cell>
        </row>
        <row r="1018224">
          <cell r="B1018224">
            <v>1</v>
          </cell>
        </row>
        <row r="1018225">
          <cell r="B1018225">
            <v>1</v>
          </cell>
        </row>
        <row r="1018226">
          <cell r="B1018226">
            <v>1</v>
          </cell>
        </row>
        <row r="1018227">
          <cell r="B1018227">
            <v>1</v>
          </cell>
        </row>
        <row r="1018228">
          <cell r="B1018228">
            <v>1</v>
          </cell>
        </row>
        <row r="1018229">
          <cell r="B1018229">
            <v>1</v>
          </cell>
        </row>
        <row r="1018230">
          <cell r="B1018230">
            <v>1</v>
          </cell>
        </row>
        <row r="1018231">
          <cell r="B1018231">
            <v>1</v>
          </cell>
        </row>
        <row r="1018232">
          <cell r="B1018232">
            <v>1</v>
          </cell>
        </row>
        <row r="1018233">
          <cell r="B1018233">
            <v>1</v>
          </cell>
        </row>
        <row r="1018234">
          <cell r="B1018234">
            <v>1</v>
          </cell>
        </row>
        <row r="1018235">
          <cell r="B1018235">
            <v>1</v>
          </cell>
        </row>
        <row r="1018236">
          <cell r="B1018236">
            <v>1</v>
          </cell>
        </row>
        <row r="1018237">
          <cell r="B1018237">
            <v>1</v>
          </cell>
        </row>
        <row r="1018238">
          <cell r="B1018238">
            <v>1</v>
          </cell>
        </row>
        <row r="1018239">
          <cell r="B1018239">
            <v>1</v>
          </cell>
        </row>
        <row r="1018240">
          <cell r="B1018240">
            <v>1</v>
          </cell>
        </row>
        <row r="1018241">
          <cell r="B1018241">
            <v>1</v>
          </cell>
        </row>
        <row r="1018242">
          <cell r="B1018242">
            <v>1</v>
          </cell>
        </row>
        <row r="1018243">
          <cell r="B1018243">
            <v>1</v>
          </cell>
        </row>
        <row r="1018244">
          <cell r="B1018244">
            <v>1</v>
          </cell>
        </row>
        <row r="1018245">
          <cell r="B1018245">
            <v>1</v>
          </cell>
        </row>
        <row r="1018246">
          <cell r="B1018246">
            <v>1</v>
          </cell>
        </row>
        <row r="1018247">
          <cell r="B1018247">
            <v>1</v>
          </cell>
        </row>
        <row r="1018248">
          <cell r="B1018248">
            <v>1</v>
          </cell>
        </row>
        <row r="1018249">
          <cell r="B1018249">
            <v>1</v>
          </cell>
        </row>
        <row r="1018250">
          <cell r="B1018250">
            <v>1</v>
          </cell>
        </row>
        <row r="1018251">
          <cell r="B1018251">
            <v>1</v>
          </cell>
        </row>
        <row r="1018252">
          <cell r="B1018252">
            <v>1</v>
          </cell>
        </row>
        <row r="1018253">
          <cell r="B1018253">
            <v>1</v>
          </cell>
        </row>
        <row r="1018254">
          <cell r="B1018254">
            <v>1</v>
          </cell>
        </row>
        <row r="1018255">
          <cell r="B1018255">
            <v>1</v>
          </cell>
        </row>
        <row r="1018256">
          <cell r="B1018256">
            <v>1</v>
          </cell>
        </row>
        <row r="1018257">
          <cell r="B1018257">
            <v>1</v>
          </cell>
        </row>
        <row r="1018258">
          <cell r="B1018258">
            <v>1</v>
          </cell>
        </row>
        <row r="1018259">
          <cell r="B1018259">
            <v>1</v>
          </cell>
        </row>
        <row r="1018260">
          <cell r="B1018260">
            <v>1</v>
          </cell>
        </row>
        <row r="1018261">
          <cell r="B1018261">
            <v>1</v>
          </cell>
        </row>
        <row r="1018262">
          <cell r="B1018262">
            <v>1</v>
          </cell>
        </row>
        <row r="1018263">
          <cell r="B1018263">
            <v>1</v>
          </cell>
        </row>
        <row r="1018264">
          <cell r="B1018264">
            <v>1</v>
          </cell>
        </row>
        <row r="1018265">
          <cell r="B1018265">
            <v>1</v>
          </cell>
        </row>
        <row r="1018266">
          <cell r="B1018266">
            <v>1</v>
          </cell>
        </row>
        <row r="1018267">
          <cell r="B1018267">
            <v>1</v>
          </cell>
        </row>
        <row r="1018268">
          <cell r="B1018268">
            <v>1</v>
          </cell>
        </row>
        <row r="1018269">
          <cell r="B1018269">
            <v>1</v>
          </cell>
        </row>
        <row r="1018270">
          <cell r="B1018270">
            <v>1</v>
          </cell>
        </row>
        <row r="1018271">
          <cell r="B1018271">
            <v>1</v>
          </cell>
        </row>
        <row r="1018272">
          <cell r="B1018272">
            <v>1</v>
          </cell>
        </row>
        <row r="1018273">
          <cell r="B1018273">
            <v>1</v>
          </cell>
        </row>
        <row r="1018274">
          <cell r="B1018274">
            <v>1</v>
          </cell>
        </row>
        <row r="1018275">
          <cell r="B1018275">
            <v>1</v>
          </cell>
        </row>
        <row r="1018276">
          <cell r="B1018276">
            <v>1</v>
          </cell>
        </row>
        <row r="1018277">
          <cell r="B1018277">
            <v>1</v>
          </cell>
        </row>
        <row r="1018278">
          <cell r="B1018278">
            <v>1</v>
          </cell>
        </row>
        <row r="1018279">
          <cell r="B1018279">
            <v>1</v>
          </cell>
        </row>
        <row r="1018280">
          <cell r="B1018280">
            <v>1</v>
          </cell>
        </row>
        <row r="1018281">
          <cell r="B1018281">
            <v>1</v>
          </cell>
        </row>
        <row r="1018282">
          <cell r="B1018282">
            <v>1</v>
          </cell>
        </row>
        <row r="1018283">
          <cell r="B1018283">
            <v>1</v>
          </cell>
        </row>
        <row r="1018284">
          <cell r="B1018284">
            <v>1</v>
          </cell>
        </row>
        <row r="1018285">
          <cell r="B1018285">
            <v>1</v>
          </cell>
        </row>
        <row r="1018286">
          <cell r="B1018286">
            <v>1</v>
          </cell>
        </row>
        <row r="1018287">
          <cell r="B1018287">
            <v>1</v>
          </cell>
        </row>
        <row r="1018288">
          <cell r="B1018288">
            <v>1</v>
          </cell>
        </row>
        <row r="1018289">
          <cell r="B1018289">
            <v>1</v>
          </cell>
        </row>
        <row r="1018290">
          <cell r="B1018290">
            <v>1</v>
          </cell>
        </row>
        <row r="1018291">
          <cell r="B1018291">
            <v>1</v>
          </cell>
        </row>
        <row r="1018292">
          <cell r="B1018292">
            <v>1</v>
          </cell>
        </row>
        <row r="1018293">
          <cell r="B1018293">
            <v>1</v>
          </cell>
        </row>
        <row r="1018294">
          <cell r="B1018294">
            <v>1</v>
          </cell>
        </row>
        <row r="1018295">
          <cell r="B1018295">
            <v>1</v>
          </cell>
        </row>
        <row r="1018296">
          <cell r="B1018296">
            <v>1</v>
          </cell>
        </row>
        <row r="1018297">
          <cell r="B1018297">
            <v>1</v>
          </cell>
        </row>
        <row r="1018298">
          <cell r="B1018298">
            <v>1</v>
          </cell>
        </row>
        <row r="1018299">
          <cell r="B1018299">
            <v>1</v>
          </cell>
        </row>
        <row r="1018300">
          <cell r="B1018300">
            <v>1</v>
          </cell>
        </row>
        <row r="1018301">
          <cell r="B1018301">
            <v>1</v>
          </cell>
        </row>
        <row r="1018302">
          <cell r="B1018302">
            <v>1</v>
          </cell>
        </row>
        <row r="1018303">
          <cell r="B1018303">
            <v>1</v>
          </cell>
        </row>
        <row r="1018304">
          <cell r="B1018304">
            <v>1</v>
          </cell>
        </row>
        <row r="1018305">
          <cell r="B1018305">
            <v>1</v>
          </cell>
        </row>
        <row r="1018306">
          <cell r="B1018306">
            <v>1</v>
          </cell>
        </row>
        <row r="1018307">
          <cell r="B1018307">
            <v>1</v>
          </cell>
        </row>
        <row r="1018308">
          <cell r="B1018308">
            <v>1</v>
          </cell>
        </row>
        <row r="1018309">
          <cell r="B1018309">
            <v>1</v>
          </cell>
        </row>
        <row r="1018310">
          <cell r="B1018310">
            <v>1</v>
          </cell>
        </row>
        <row r="1018311">
          <cell r="B1018311">
            <v>1</v>
          </cell>
        </row>
        <row r="1018312">
          <cell r="B1018312">
            <v>1</v>
          </cell>
        </row>
        <row r="1018313">
          <cell r="B1018313">
            <v>1</v>
          </cell>
        </row>
        <row r="1018314">
          <cell r="B1018314">
            <v>1</v>
          </cell>
        </row>
        <row r="1018315">
          <cell r="B1018315">
            <v>1</v>
          </cell>
        </row>
        <row r="1018316">
          <cell r="B1018316">
            <v>1</v>
          </cell>
        </row>
        <row r="1018317">
          <cell r="B1018317">
            <v>1</v>
          </cell>
        </row>
        <row r="1018318">
          <cell r="B1018318">
            <v>1</v>
          </cell>
        </row>
        <row r="1018319">
          <cell r="B1018319">
            <v>1</v>
          </cell>
        </row>
        <row r="1018320">
          <cell r="B1018320">
            <v>1</v>
          </cell>
        </row>
        <row r="1018321">
          <cell r="B1018321">
            <v>1</v>
          </cell>
        </row>
        <row r="1018322">
          <cell r="B1018322">
            <v>1</v>
          </cell>
        </row>
        <row r="1018323">
          <cell r="B1018323">
            <v>1</v>
          </cell>
        </row>
        <row r="1018324">
          <cell r="B1018324">
            <v>1</v>
          </cell>
        </row>
        <row r="1018325">
          <cell r="B1018325">
            <v>1</v>
          </cell>
        </row>
        <row r="1018326">
          <cell r="B1018326">
            <v>1</v>
          </cell>
        </row>
        <row r="1018327">
          <cell r="B1018327">
            <v>1</v>
          </cell>
        </row>
        <row r="1018328">
          <cell r="B1018328">
            <v>1</v>
          </cell>
        </row>
        <row r="1018329">
          <cell r="B1018329">
            <v>1</v>
          </cell>
        </row>
        <row r="1018330">
          <cell r="B1018330">
            <v>1</v>
          </cell>
        </row>
        <row r="1018331">
          <cell r="B1018331">
            <v>1</v>
          </cell>
        </row>
        <row r="1018332">
          <cell r="B1018332">
            <v>1</v>
          </cell>
        </row>
        <row r="1018333">
          <cell r="B1018333">
            <v>1</v>
          </cell>
        </row>
        <row r="1018334">
          <cell r="B1018334">
            <v>1</v>
          </cell>
        </row>
        <row r="1018335">
          <cell r="B1018335">
            <v>1</v>
          </cell>
        </row>
        <row r="1018336">
          <cell r="B1018336">
            <v>1</v>
          </cell>
        </row>
        <row r="1018337">
          <cell r="B1018337">
            <v>1</v>
          </cell>
        </row>
        <row r="1018338">
          <cell r="B1018338">
            <v>1</v>
          </cell>
        </row>
        <row r="1018339">
          <cell r="B1018339">
            <v>1</v>
          </cell>
        </row>
        <row r="1018340">
          <cell r="B1018340">
            <v>1</v>
          </cell>
        </row>
        <row r="1018341">
          <cell r="B1018341">
            <v>1</v>
          </cell>
        </row>
        <row r="1018342">
          <cell r="B1018342">
            <v>1</v>
          </cell>
        </row>
        <row r="1018343">
          <cell r="B1018343">
            <v>1</v>
          </cell>
        </row>
        <row r="1018344">
          <cell r="B1018344">
            <v>1</v>
          </cell>
        </row>
        <row r="1018345">
          <cell r="B1018345">
            <v>1</v>
          </cell>
        </row>
        <row r="1018346">
          <cell r="B1018346">
            <v>1</v>
          </cell>
        </row>
        <row r="1018347">
          <cell r="B1018347">
            <v>1</v>
          </cell>
        </row>
        <row r="1018348">
          <cell r="B1018348">
            <v>1</v>
          </cell>
        </row>
        <row r="1018349">
          <cell r="B1018349">
            <v>1</v>
          </cell>
        </row>
        <row r="1018350">
          <cell r="B1018350">
            <v>1</v>
          </cell>
        </row>
        <row r="1018351">
          <cell r="B1018351">
            <v>1</v>
          </cell>
        </row>
        <row r="1018352">
          <cell r="B1018352">
            <v>1</v>
          </cell>
        </row>
        <row r="1018353">
          <cell r="B1018353">
            <v>1</v>
          </cell>
        </row>
        <row r="1018354">
          <cell r="B1018354">
            <v>1</v>
          </cell>
        </row>
        <row r="1018355">
          <cell r="B1018355">
            <v>1</v>
          </cell>
        </row>
        <row r="1018356">
          <cell r="B1018356">
            <v>1</v>
          </cell>
        </row>
        <row r="1018357">
          <cell r="B1018357">
            <v>1</v>
          </cell>
        </row>
        <row r="1018358">
          <cell r="B1018358">
            <v>1</v>
          </cell>
        </row>
        <row r="1018359">
          <cell r="B1018359">
            <v>1</v>
          </cell>
        </row>
        <row r="1018360">
          <cell r="B1018360">
            <v>1</v>
          </cell>
        </row>
        <row r="1018361">
          <cell r="B1018361">
            <v>1</v>
          </cell>
        </row>
        <row r="1018362">
          <cell r="B1018362">
            <v>1</v>
          </cell>
        </row>
        <row r="1018363">
          <cell r="B1018363">
            <v>1</v>
          </cell>
        </row>
        <row r="1018364">
          <cell r="B1018364">
            <v>1</v>
          </cell>
        </row>
        <row r="1018365">
          <cell r="B1018365">
            <v>1</v>
          </cell>
        </row>
        <row r="1018366">
          <cell r="B1018366">
            <v>1</v>
          </cell>
        </row>
        <row r="1018367">
          <cell r="B1018367">
            <v>1</v>
          </cell>
        </row>
        <row r="1018368">
          <cell r="B1018368">
            <v>1</v>
          </cell>
        </row>
        <row r="1018369">
          <cell r="B1018369">
            <v>1</v>
          </cell>
        </row>
        <row r="1018370">
          <cell r="B1018370">
            <v>1</v>
          </cell>
        </row>
        <row r="1018371">
          <cell r="B1018371">
            <v>1</v>
          </cell>
        </row>
        <row r="1018372">
          <cell r="B1018372">
            <v>1</v>
          </cell>
        </row>
        <row r="1018373">
          <cell r="B1018373">
            <v>1</v>
          </cell>
        </row>
        <row r="1018374">
          <cell r="B1018374">
            <v>1</v>
          </cell>
        </row>
        <row r="1018375">
          <cell r="B1018375">
            <v>1</v>
          </cell>
        </row>
        <row r="1018376">
          <cell r="B1018376">
            <v>1</v>
          </cell>
        </row>
        <row r="1018377">
          <cell r="B1018377">
            <v>1</v>
          </cell>
        </row>
        <row r="1018378">
          <cell r="B1018378">
            <v>1</v>
          </cell>
        </row>
        <row r="1018379">
          <cell r="B1018379">
            <v>1</v>
          </cell>
        </row>
        <row r="1018380">
          <cell r="B1018380">
            <v>1</v>
          </cell>
        </row>
        <row r="1018381">
          <cell r="B1018381">
            <v>1</v>
          </cell>
        </row>
        <row r="1018382">
          <cell r="B1018382">
            <v>1</v>
          </cell>
        </row>
        <row r="1018383">
          <cell r="B1018383">
            <v>1</v>
          </cell>
        </row>
        <row r="1018384">
          <cell r="B1018384">
            <v>1</v>
          </cell>
        </row>
        <row r="1018385">
          <cell r="B1018385">
            <v>1</v>
          </cell>
        </row>
        <row r="1018386">
          <cell r="B1018386">
            <v>1</v>
          </cell>
        </row>
        <row r="1018387">
          <cell r="B1018387">
            <v>1</v>
          </cell>
        </row>
        <row r="1018388">
          <cell r="B1018388">
            <v>1</v>
          </cell>
        </row>
        <row r="1018389">
          <cell r="B1018389">
            <v>1</v>
          </cell>
        </row>
        <row r="1018390">
          <cell r="B1018390">
            <v>1</v>
          </cell>
        </row>
        <row r="1018391">
          <cell r="B1018391">
            <v>1</v>
          </cell>
        </row>
        <row r="1018392">
          <cell r="B1018392">
            <v>1</v>
          </cell>
        </row>
        <row r="1018393">
          <cell r="B1018393">
            <v>1</v>
          </cell>
        </row>
        <row r="1018394">
          <cell r="B1018394">
            <v>1</v>
          </cell>
        </row>
        <row r="1018395">
          <cell r="B1018395">
            <v>1</v>
          </cell>
        </row>
        <row r="1018396">
          <cell r="B1018396">
            <v>1</v>
          </cell>
        </row>
        <row r="1018397">
          <cell r="B1018397">
            <v>1</v>
          </cell>
        </row>
        <row r="1018398">
          <cell r="B1018398">
            <v>1</v>
          </cell>
        </row>
        <row r="1018399">
          <cell r="B1018399">
            <v>1</v>
          </cell>
        </row>
        <row r="1018400">
          <cell r="B1018400">
            <v>1</v>
          </cell>
        </row>
        <row r="1018401">
          <cell r="B1018401">
            <v>1</v>
          </cell>
        </row>
        <row r="1018402">
          <cell r="B1018402">
            <v>1</v>
          </cell>
        </row>
        <row r="1018403">
          <cell r="B1018403">
            <v>1</v>
          </cell>
        </row>
        <row r="1018404">
          <cell r="B1018404">
            <v>1</v>
          </cell>
        </row>
        <row r="1018405">
          <cell r="B1018405">
            <v>1</v>
          </cell>
        </row>
        <row r="1018406">
          <cell r="B1018406">
            <v>1</v>
          </cell>
        </row>
        <row r="1018407">
          <cell r="B1018407">
            <v>1</v>
          </cell>
        </row>
        <row r="1018408">
          <cell r="B1018408">
            <v>1</v>
          </cell>
        </row>
        <row r="1018409">
          <cell r="B1018409">
            <v>1</v>
          </cell>
        </row>
        <row r="1018410">
          <cell r="B1018410">
            <v>1</v>
          </cell>
        </row>
        <row r="1018411">
          <cell r="B1018411">
            <v>1</v>
          </cell>
        </row>
        <row r="1018412">
          <cell r="B1018412">
            <v>1</v>
          </cell>
        </row>
        <row r="1018413">
          <cell r="B1018413">
            <v>1</v>
          </cell>
        </row>
        <row r="1018414">
          <cell r="B1018414">
            <v>1</v>
          </cell>
        </row>
        <row r="1018415">
          <cell r="B1018415">
            <v>1</v>
          </cell>
        </row>
        <row r="1018416">
          <cell r="B1018416">
            <v>1</v>
          </cell>
        </row>
        <row r="1018417">
          <cell r="B1018417">
            <v>1</v>
          </cell>
        </row>
        <row r="1018418">
          <cell r="B1018418">
            <v>1</v>
          </cell>
        </row>
        <row r="1018419">
          <cell r="B1018419">
            <v>1</v>
          </cell>
        </row>
        <row r="1018420">
          <cell r="B1018420">
            <v>1</v>
          </cell>
        </row>
        <row r="1018421">
          <cell r="B1018421">
            <v>1</v>
          </cell>
        </row>
        <row r="1018422">
          <cell r="B1018422">
            <v>1</v>
          </cell>
        </row>
        <row r="1018423">
          <cell r="B1018423">
            <v>1</v>
          </cell>
        </row>
        <row r="1018424">
          <cell r="B1018424">
            <v>1</v>
          </cell>
        </row>
        <row r="1018425">
          <cell r="B1018425">
            <v>1</v>
          </cell>
        </row>
        <row r="1018426">
          <cell r="B1018426">
            <v>1</v>
          </cell>
        </row>
        <row r="1018427">
          <cell r="B1018427">
            <v>1</v>
          </cell>
        </row>
        <row r="1018428">
          <cell r="B1018428">
            <v>1</v>
          </cell>
        </row>
        <row r="1018429">
          <cell r="B1018429">
            <v>1</v>
          </cell>
        </row>
        <row r="1018430">
          <cell r="B1018430">
            <v>1</v>
          </cell>
        </row>
        <row r="1018431">
          <cell r="B1018431">
            <v>1</v>
          </cell>
        </row>
        <row r="1018432">
          <cell r="B1018432">
            <v>1</v>
          </cell>
        </row>
        <row r="1018433">
          <cell r="B1018433">
            <v>1</v>
          </cell>
        </row>
        <row r="1018434">
          <cell r="B1018434">
            <v>1</v>
          </cell>
        </row>
        <row r="1018435">
          <cell r="B1018435">
            <v>1</v>
          </cell>
        </row>
        <row r="1018436">
          <cell r="B1018436">
            <v>1</v>
          </cell>
        </row>
        <row r="1018437">
          <cell r="B1018437">
            <v>1</v>
          </cell>
        </row>
        <row r="1018438">
          <cell r="B1018438">
            <v>1</v>
          </cell>
        </row>
        <row r="1018439">
          <cell r="B1018439">
            <v>1</v>
          </cell>
        </row>
        <row r="1018440">
          <cell r="B1018440">
            <v>1</v>
          </cell>
        </row>
        <row r="1018441">
          <cell r="B1018441">
            <v>1</v>
          </cell>
        </row>
        <row r="1018442">
          <cell r="B1018442">
            <v>1</v>
          </cell>
        </row>
        <row r="1018443">
          <cell r="B1018443">
            <v>1</v>
          </cell>
        </row>
        <row r="1018444">
          <cell r="B1018444">
            <v>1</v>
          </cell>
        </row>
        <row r="1018445">
          <cell r="B1018445">
            <v>1</v>
          </cell>
        </row>
        <row r="1018446">
          <cell r="B1018446">
            <v>1</v>
          </cell>
        </row>
        <row r="1018447">
          <cell r="B1018447">
            <v>1</v>
          </cell>
        </row>
        <row r="1018448">
          <cell r="B1018448">
            <v>1</v>
          </cell>
        </row>
        <row r="1018449">
          <cell r="B1018449">
            <v>1</v>
          </cell>
        </row>
        <row r="1018450">
          <cell r="B1018450">
            <v>1</v>
          </cell>
        </row>
        <row r="1018451">
          <cell r="B1018451">
            <v>1</v>
          </cell>
        </row>
        <row r="1018452">
          <cell r="B1018452">
            <v>1</v>
          </cell>
        </row>
        <row r="1018453">
          <cell r="B1018453">
            <v>1</v>
          </cell>
        </row>
        <row r="1018454">
          <cell r="B1018454">
            <v>1</v>
          </cell>
        </row>
        <row r="1018455">
          <cell r="B1018455">
            <v>1</v>
          </cell>
        </row>
        <row r="1018456">
          <cell r="B1018456">
            <v>1</v>
          </cell>
        </row>
        <row r="1018457">
          <cell r="B1018457">
            <v>1</v>
          </cell>
        </row>
        <row r="1018458">
          <cell r="B1018458">
            <v>1</v>
          </cell>
        </row>
        <row r="1018459">
          <cell r="B1018459">
            <v>1</v>
          </cell>
        </row>
        <row r="1018460">
          <cell r="B1018460">
            <v>1</v>
          </cell>
        </row>
        <row r="1018461">
          <cell r="B1018461">
            <v>1</v>
          </cell>
        </row>
        <row r="1018462">
          <cell r="B1018462">
            <v>1</v>
          </cell>
        </row>
        <row r="1018463">
          <cell r="B1018463">
            <v>1</v>
          </cell>
        </row>
        <row r="1018464">
          <cell r="B1018464">
            <v>1</v>
          </cell>
        </row>
        <row r="1018465">
          <cell r="B1018465">
            <v>1</v>
          </cell>
        </row>
        <row r="1018466">
          <cell r="B1018466">
            <v>1</v>
          </cell>
        </row>
        <row r="1018467">
          <cell r="B1018467">
            <v>1</v>
          </cell>
        </row>
        <row r="1018468">
          <cell r="B1018468">
            <v>1</v>
          </cell>
        </row>
        <row r="1018469">
          <cell r="B1018469">
            <v>1</v>
          </cell>
        </row>
        <row r="1018470">
          <cell r="B1018470">
            <v>1</v>
          </cell>
        </row>
        <row r="1018471">
          <cell r="B1018471">
            <v>1</v>
          </cell>
        </row>
        <row r="1018472">
          <cell r="B1018472">
            <v>1</v>
          </cell>
        </row>
        <row r="1018473">
          <cell r="B1018473">
            <v>1</v>
          </cell>
        </row>
        <row r="1018474">
          <cell r="B1018474">
            <v>1</v>
          </cell>
        </row>
        <row r="1018475">
          <cell r="B1018475">
            <v>1</v>
          </cell>
        </row>
        <row r="1018476">
          <cell r="B1018476">
            <v>1</v>
          </cell>
        </row>
        <row r="1018477">
          <cell r="B1018477">
            <v>1</v>
          </cell>
        </row>
        <row r="1018478">
          <cell r="B1018478">
            <v>1</v>
          </cell>
        </row>
        <row r="1018479">
          <cell r="B1018479">
            <v>1</v>
          </cell>
        </row>
        <row r="1018480">
          <cell r="B1018480">
            <v>1</v>
          </cell>
        </row>
        <row r="1018481">
          <cell r="B1018481">
            <v>1</v>
          </cell>
        </row>
        <row r="1018482">
          <cell r="B1018482">
            <v>1</v>
          </cell>
        </row>
        <row r="1018483">
          <cell r="B1018483">
            <v>1</v>
          </cell>
        </row>
        <row r="1018484">
          <cell r="B1018484">
            <v>1</v>
          </cell>
        </row>
        <row r="1018485">
          <cell r="B1018485">
            <v>1</v>
          </cell>
        </row>
        <row r="1018486">
          <cell r="B1018486">
            <v>1</v>
          </cell>
        </row>
        <row r="1018487">
          <cell r="B1018487">
            <v>1</v>
          </cell>
        </row>
        <row r="1018488">
          <cell r="B1018488">
            <v>1</v>
          </cell>
        </row>
        <row r="1018489">
          <cell r="B1018489">
            <v>1</v>
          </cell>
        </row>
        <row r="1018490">
          <cell r="B1018490">
            <v>1</v>
          </cell>
        </row>
        <row r="1018491">
          <cell r="B1018491">
            <v>1</v>
          </cell>
        </row>
        <row r="1018492">
          <cell r="B1018492">
            <v>1</v>
          </cell>
        </row>
        <row r="1018493">
          <cell r="B1018493">
            <v>1</v>
          </cell>
        </row>
        <row r="1018494">
          <cell r="B1018494">
            <v>1</v>
          </cell>
        </row>
        <row r="1018495">
          <cell r="B1018495">
            <v>1</v>
          </cell>
        </row>
        <row r="1018496">
          <cell r="B1018496">
            <v>1</v>
          </cell>
        </row>
        <row r="1018497">
          <cell r="B1018497">
            <v>1</v>
          </cell>
        </row>
        <row r="1018498">
          <cell r="B1018498">
            <v>1</v>
          </cell>
        </row>
        <row r="1018499">
          <cell r="B1018499">
            <v>1</v>
          </cell>
        </row>
        <row r="1018500">
          <cell r="B1018500">
            <v>1</v>
          </cell>
        </row>
        <row r="1018501">
          <cell r="B1018501">
            <v>1</v>
          </cell>
        </row>
        <row r="1018502">
          <cell r="B1018502">
            <v>1</v>
          </cell>
        </row>
        <row r="1018503">
          <cell r="B1018503">
            <v>1</v>
          </cell>
        </row>
        <row r="1018504">
          <cell r="B1018504">
            <v>1</v>
          </cell>
        </row>
        <row r="1018505">
          <cell r="B1018505">
            <v>1</v>
          </cell>
        </row>
        <row r="1018506">
          <cell r="B1018506">
            <v>1</v>
          </cell>
        </row>
        <row r="1018507">
          <cell r="B1018507">
            <v>1</v>
          </cell>
        </row>
        <row r="1018508">
          <cell r="B1018508">
            <v>1</v>
          </cell>
        </row>
        <row r="1018509">
          <cell r="B1018509">
            <v>1</v>
          </cell>
        </row>
        <row r="1018510">
          <cell r="B1018510">
            <v>1</v>
          </cell>
        </row>
        <row r="1018511">
          <cell r="B1018511">
            <v>1</v>
          </cell>
        </row>
        <row r="1018512">
          <cell r="B1018512">
            <v>1</v>
          </cell>
        </row>
        <row r="1018513">
          <cell r="B1018513">
            <v>1</v>
          </cell>
        </row>
        <row r="1018514">
          <cell r="B1018514">
            <v>1</v>
          </cell>
        </row>
        <row r="1018515">
          <cell r="B1018515">
            <v>1</v>
          </cell>
        </row>
        <row r="1018516">
          <cell r="B1018516">
            <v>1</v>
          </cell>
        </row>
        <row r="1018517">
          <cell r="B1018517">
            <v>1</v>
          </cell>
        </row>
        <row r="1018518">
          <cell r="B1018518">
            <v>1</v>
          </cell>
        </row>
        <row r="1018519">
          <cell r="B1018519">
            <v>1</v>
          </cell>
        </row>
        <row r="1018520">
          <cell r="B1018520">
            <v>1</v>
          </cell>
        </row>
        <row r="1018521">
          <cell r="B1018521">
            <v>1</v>
          </cell>
        </row>
        <row r="1018522">
          <cell r="B1018522">
            <v>1</v>
          </cell>
        </row>
        <row r="1018523">
          <cell r="B1018523">
            <v>1</v>
          </cell>
        </row>
        <row r="1018524">
          <cell r="B1018524">
            <v>1</v>
          </cell>
        </row>
        <row r="1018525">
          <cell r="B1018525">
            <v>1</v>
          </cell>
        </row>
        <row r="1018526">
          <cell r="B1018526">
            <v>1</v>
          </cell>
        </row>
        <row r="1018527">
          <cell r="B1018527">
            <v>1</v>
          </cell>
        </row>
        <row r="1018528">
          <cell r="B1018528">
            <v>1</v>
          </cell>
        </row>
        <row r="1018529">
          <cell r="B1018529">
            <v>1</v>
          </cell>
        </row>
        <row r="1018530">
          <cell r="B1018530">
            <v>1</v>
          </cell>
        </row>
        <row r="1018531">
          <cell r="B1018531">
            <v>1</v>
          </cell>
        </row>
        <row r="1018532">
          <cell r="B1018532">
            <v>1</v>
          </cell>
        </row>
        <row r="1018533">
          <cell r="B1018533">
            <v>1</v>
          </cell>
        </row>
        <row r="1018534">
          <cell r="B1018534">
            <v>1</v>
          </cell>
        </row>
        <row r="1018535">
          <cell r="B1018535">
            <v>1</v>
          </cell>
        </row>
        <row r="1018536">
          <cell r="B1018536">
            <v>1</v>
          </cell>
        </row>
        <row r="1018537">
          <cell r="B1018537">
            <v>1</v>
          </cell>
        </row>
        <row r="1018538">
          <cell r="B1018538">
            <v>1</v>
          </cell>
        </row>
        <row r="1018539">
          <cell r="B1018539">
            <v>1</v>
          </cell>
        </row>
        <row r="1018540">
          <cell r="B1018540">
            <v>1</v>
          </cell>
        </row>
        <row r="1018541">
          <cell r="B1018541">
            <v>1</v>
          </cell>
        </row>
        <row r="1018542">
          <cell r="B1018542">
            <v>1</v>
          </cell>
        </row>
        <row r="1018543">
          <cell r="B1018543">
            <v>1</v>
          </cell>
        </row>
        <row r="1018544">
          <cell r="B1018544">
            <v>1</v>
          </cell>
        </row>
        <row r="1018545">
          <cell r="B1018545">
            <v>1</v>
          </cell>
        </row>
        <row r="1018546">
          <cell r="B1018546">
            <v>1</v>
          </cell>
        </row>
        <row r="1018547">
          <cell r="B1018547">
            <v>1</v>
          </cell>
        </row>
        <row r="1018548">
          <cell r="B1018548">
            <v>1</v>
          </cell>
        </row>
        <row r="1018549">
          <cell r="B1018549">
            <v>1</v>
          </cell>
        </row>
        <row r="1018550">
          <cell r="B1018550">
            <v>1</v>
          </cell>
        </row>
        <row r="1018551">
          <cell r="B1018551">
            <v>1</v>
          </cell>
        </row>
        <row r="1018552">
          <cell r="B1018552">
            <v>1</v>
          </cell>
        </row>
        <row r="1018553">
          <cell r="B1018553">
            <v>1</v>
          </cell>
        </row>
        <row r="1018554">
          <cell r="B1018554">
            <v>1</v>
          </cell>
        </row>
        <row r="1018555">
          <cell r="B1018555">
            <v>1</v>
          </cell>
        </row>
        <row r="1018556">
          <cell r="B1018556">
            <v>1</v>
          </cell>
        </row>
        <row r="1018557">
          <cell r="B1018557">
            <v>1</v>
          </cell>
        </row>
        <row r="1018558">
          <cell r="B1018558">
            <v>1</v>
          </cell>
        </row>
        <row r="1018559">
          <cell r="B1018559">
            <v>1</v>
          </cell>
        </row>
        <row r="1018560">
          <cell r="B1018560">
            <v>1</v>
          </cell>
        </row>
        <row r="1018561">
          <cell r="B1018561">
            <v>1</v>
          </cell>
        </row>
        <row r="1018562">
          <cell r="B1018562">
            <v>1</v>
          </cell>
        </row>
        <row r="1018563">
          <cell r="B1018563">
            <v>1</v>
          </cell>
        </row>
        <row r="1018564">
          <cell r="B1018564">
            <v>1</v>
          </cell>
        </row>
        <row r="1018565">
          <cell r="B1018565">
            <v>1</v>
          </cell>
        </row>
        <row r="1018566">
          <cell r="B1018566">
            <v>1</v>
          </cell>
        </row>
        <row r="1018567">
          <cell r="B1018567">
            <v>1</v>
          </cell>
        </row>
        <row r="1018568">
          <cell r="B1018568">
            <v>1</v>
          </cell>
        </row>
        <row r="1018569">
          <cell r="B1018569">
            <v>1</v>
          </cell>
        </row>
        <row r="1018570">
          <cell r="B1018570">
            <v>1</v>
          </cell>
        </row>
        <row r="1018571">
          <cell r="B1018571">
            <v>1</v>
          </cell>
        </row>
        <row r="1018572">
          <cell r="B1018572">
            <v>1</v>
          </cell>
        </row>
        <row r="1018573">
          <cell r="B1018573">
            <v>1</v>
          </cell>
        </row>
        <row r="1018574">
          <cell r="B1018574">
            <v>1</v>
          </cell>
        </row>
        <row r="1018575">
          <cell r="B1018575">
            <v>1</v>
          </cell>
        </row>
        <row r="1018576">
          <cell r="B1018576">
            <v>1</v>
          </cell>
        </row>
        <row r="1018577">
          <cell r="B1018577">
            <v>1</v>
          </cell>
        </row>
        <row r="1018578">
          <cell r="B1018578">
            <v>1</v>
          </cell>
        </row>
        <row r="1018579">
          <cell r="B1018579">
            <v>1</v>
          </cell>
        </row>
        <row r="1018580">
          <cell r="B1018580">
            <v>1</v>
          </cell>
        </row>
        <row r="1018581">
          <cell r="B1018581">
            <v>1</v>
          </cell>
        </row>
        <row r="1018582">
          <cell r="B1018582">
            <v>1</v>
          </cell>
        </row>
        <row r="1018583">
          <cell r="B1018583">
            <v>1</v>
          </cell>
        </row>
        <row r="1018584">
          <cell r="B1018584">
            <v>1</v>
          </cell>
        </row>
        <row r="1018585">
          <cell r="B1018585">
            <v>1</v>
          </cell>
        </row>
        <row r="1018586">
          <cell r="B1018586">
            <v>1</v>
          </cell>
        </row>
        <row r="1018587">
          <cell r="B1018587">
            <v>1</v>
          </cell>
        </row>
        <row r="1018588">
          <cell r="B1018588">
            <v>1</v>
          </cell>
        </row>
        <row r="1018589">
          <cell r="B1018589">
            <v>1</v>
          </cell>
        </row>
        <row r="1018590">
          <cell r="B1018590">
            <v>1</v>
          </cell>
        </row>
        <row r="1018591">
          <cell r="B1018591">
            <v>1</v>
          </cell>
        </row>
        <row r="1018592">
          <cell r="B1018592">
            <v>1</v>
          </cell>
        </row>
        <row r="1018593">
          <cell r="B1018593">
            <v>1</v>
          </cell>
        </row>
        <row r="1018594">
          <cell r="B1018594">
            <v>1</v>
          </cell>
        </row>
        <row r="1018595">
          <cell r="B1018595">
            <v>1</v>
          </cell>
        </row>
        <row r="1018596">
          <cell r="B1018596">
            <v>1</v>
          </cell>
        </row>
        <row r="1018597">
          <cell r="B1018597">
            <v>1</v>
          </cell>
        </row>
        <row r="1018598">
          <cell r="B1018598">
            <v>1</v>
          </cell>
        </row>
        <row r="1018599">
          <cell r="B1018599">
            <v>1</v>
          </cell>
        </row>
        <row r="1018600">
          <cell r="B1018600">
            <v>1</v>
          </cell>
        </row>
        <row r="1018601">
          <cell r="B1018601">
            <v>1</v>
          </cell>
        </row>
        <row r="1018602">
          <cell r="B1018602">
            <v>1</v>
          </cell>
        </row>
        <row r="1018603">
          <cell r="B1018603">
            <v>1</v>
          </cell>
        </row>
        <row r="1018604">
          <cell r="B1018604">
            <v>1</v>
          </cell>
        </row>
        <row r="1018605">
          <cell r="B1018605">
            <v>1</v>
          </cell>
        </row>
        <row r="1018606">
          <cell r="B1018606">
            <v>1</v>
          </cell>
        </row>
        <row r="1018607">
          <cell r="B1018607">
            <v>1</v>
          </cell>
        </row>
        <row r="1018608">
          <cell r="B1018608">
            <v>1</v>
          </cell>
        </row>
        <row r="1018609">
          <cell r="B1018609">
            <v>1</v>
          </cell>
        </row>
        <row r="1018610">
          <cell r="B1018610">
            <v>1</v>
          </cell>
        </row>
        <row r="1018611">
          <cell r="B1018611">
            <v>1</v>
          </cell>
        </row>
        <row r="1018612">
          <cell r="B1018612">
            <v>1</v>
          </cell>
        </row>
        <row r="1018613">
          <cell r="B1018613">
            <v>1</v>
          </cell>
        </row>
        <row r="1018614">
          <cell r="B1018614">
            <v>1</v>
          </cell>
        </row>
        <row r="1018615">
          <cell r="B1018615">
            <v>1</v>
          </cell>
        </row>
        <row r="1018616">
          <cell r="B1018616">
            <v>1</v>
          </cell>
        </row>
        <row r="1018617">
          <cell r="B1018617">
            <v>1</v>
          </cell>
        </row>
        <row r="1018618">
          <cell r="B1018618">
            <v>1</v>
          </cell>
        </row>
        <row r="1018619">
          <cell r="B1018619">
            <v>1</v>
          </cell>
        </row>
        <row r="1018620">
          <cell r="B1018620">
            <v>1</v>
          </cell>
        </row>
        <row r="1018621">
          <cell r="B1018621">
            <v>1</v>
          </cell>
        </row>
        <row r="1018622">
          <cell r="B1018622">
            <v>1</v>
          </cell>
        </row>
        <row r="1018623">
          <cell r="B1018623">
            <v>1</v>
          </cell>
        </row>
        <row r="1018624">
          <cell r="B1018624">
            <v>1</v>
          </cell>
        </row>
        <row r="1018625">
          <cell r="B1018625">
            <v>1</v>
          </cell>
        </row>
        <row r="1018626">
          <cell r="B1018626">
            <v>1</v>
          </cell>
        </row>
        <row r="1018627">
          <cell r="B1018627">
            <v>1</v>
          </cell>
        </row>
        <row r="1018628">
          <cell r="B1018628">
            <v>1</v>
          </cell>
        </row>
        <row r="1018629">
          <cell r="B1018629">
            <v>1</v>
          </cell>
        </row>
        <row r="1018630">
          <cell r="B1018630">
            <v>1</v>
          </cell>
        </row>
        <row r="1018631">
          <cell r="B1018631">
            <v>1</v>
          </cell>
        </row>
        <row r="1018632">
          <cell r="B1018632">
            <v>1</v>
          </cell>
        </row>
        <row r="1018633">
          <cell r="B1018633">
            <v>1</v>
          </cell>
        </row>
        <row r="1018634">
          <cell r="B1018634">
            <v>1</v>
          </cell>
        </row>
        <row r="1018635">
          <cell r="B1018635">
            <v>1</v>
          </cell>
        </row>
        <row r="1018636">
          <cell r="B1018636">
            <v>1</v>
          </cell>
        </row>
        <row r="1018637">
          <cell r="B1018637">
            <v>1</v>
          </cell>
        </row>
        <row r="1018638">
          <cell r="B1018638">
            <v>1</v>
          </cell>
        </row>
        <row r="1018639">
          <cell r="B1018639">
            <v>1</v>
          </cell>
        </row>
        <row r="1018640">
          <cell r="B1018640">
            <v>1</v>
          </cell>
        </row>
        <row r="1018641">
          <cell r="B1018641">
            <v>1</v>
          </cell>
        </row>
        <row r="1018642">
          <cell r="B1018642">
            <v>1</v>
          </cell>
        </row>
        <row r="1018643">
          <cell r="B1018643">
            <v>1</v>
          </cell>
        </row>
        <row r="1018644">
          <cell r="B1018644">
            <v>1</v>
          </cell>
        </row>
        <row r="1018645">
          <cell r="B1018645">
            <v>1</v>
          </cell>
        </row>
        <row r="1018646">
          <cell r="B1018646">
            <v>1</v>
          </cell>
        </row>
        <row r="1018647">
          <cell r="B1018647">
            <v>1</v>
          </cell>
        </row>
        <row r="1018648">
          <cell r="B1018648">
            <v>1</v>
          </cell>
        </row>
        <row r="1018649">
          <cell r="B1018649">
            <v>1</v>
          </cell>
        </row>
        <row r="1018650">
          <cell r="B1018650">
            <v>1</v>
          </cell>
        </row>
        <row r="1018651">
          <cell r="B1018651">
            <v>1</v>
          </cell>
        </row>
        <row r="1018652">
          <cell r="B1018652">
            <v>1</v>
          </cell>
        </row>
        <row r="1018653">
          <cell r="B1018653">
            <v>1</v>
          </cell>
        </row>
        <row r="1018654">
          <cell r="B1018654">
            <v>1</v>
          </cell>
        </row>
        <row r="1018655">
          <cell r="B1018655">
            <v>1</v>
          </cell>
        </row>
        <row r="1018656">
          <cell r="B1018656">
            <v>1</v>
          </cell>
        </row>
        <row r="1018657">
          <cell r="B1018657">
            <v>1</v>
          </cell>
        </row>
        <row r="1018658">
          <cell r="B1018658">
            <v>1</v>
          </cell>
        </row>
        <row r="1018659">
          <cell r="B1018659">
            <v>1</v>
          </cell>
        </row>
        <row r="1018660">
          <cell r="B1018660">
            <v>1</v>
          </cell>
        </row>
        <row r="1018661">
          <cell r="B1018661">
            <v>1</v>
          </cell>
        </row>
        <row r="1018662">
          <cell r="B1018662">
            <v>1</v>
          </cell>
        </row>
        <row r="1018663">
          <cell r="B1018663">
            <v>1</v>
          </cell>
        </row>
        <row r="1018664">
          <cell r="B1018664">
            <v>1</v>
          </cell>
        </row>
        <row r="1018665">
          <cell r="B1018665">
            <v>1</v>
          </cell>
        </row>
        <row r="1018666">
          <cell r="B1018666">
            <v>1</v>
          </cell>
        </row>
        <row r="1018667">
          <cell r="B1018667">
            <v>1</v>
          </cell>
        </row>
        <row r="1018668">
          <cell r="B1018668">
            <v>1</v>
          </cell>
        </row>
        <row r="1018669">
          <cell r="B1018669">
            <v>1</v>
          </cell>
        </row>
        <row r="1018670">
          <cell r="B1018670">
            <v>1</v>
          </cell>
        </row>
        <row r="1018671">
          <cell r="B1018671">
            <v>1</v>
          </cell>
        </row>
        <row r="1018672">
          <cell r="B1018672">
            <v>1</v>
          </cell>
        </row>
        <row r="1018673">
          <cell r="B1018673">
            <v>1</v>
          </cell>
        </row>
        <row r="1018674">
          <cell r="B1018674">
            <v>1</v>
          </cell>
        </row>
        <row r="1018675">
          <cell r="B1018675">
            <v>1</v>
          </cell>
        </row>
        <row r="1018676">
          <cell r="B1018676">
            <v>1</v>
          </cell>
        </row>
        <row r="1018677">
          <cell r="B1018677">
            <v>1</v>
          </cell>
        </row>
        <row r="1018678">
          <cell r="B1018678">
            <v>1</v>
          </cell>
        </row>
        <row r="1018679">
          <cell r="B1018679">
            <v>1</v>
          </cell>
        </row>
        <row r="1018680">
          <cell r="B1018680">
            <v>1</v>
          </cell>
        </row>
        <row r="1018681">
          <cell r="B1018681">
            <v>1</v>
          </cell>
        </row>
        <row r="1018682">
          <cell r="B1018682">
            <v>1</v>
          </cell>
        </row>
        <row r="1018683">
          <cell r="B1018683">
            <v>1</v>
          </cell>
        </row>
        <row r="1018684">
          <cell r="B1018684">
            <v>1</v>
          </cell>
        </row>
        <row r="1018685">
          <cell r="B1018685">
            <v>1</v>
          </cell>
        </row>
        <row r="1018686">
          <cell r="B1018686">
            <v>1</v>
          </cell>
        </row>
        <row r="1018687">
          <cell r="B1018687">
            <v>1</v>
          </cell>
        </row>
        <row r="1018688">
          <cell r="B1018688">
            <v>1</v>
          </cell>
        </row>
        <row r="1018689">
          <cell r="B1018689">
            <v>1</v>
          </cell>
        </row>
        <row r="1018690">
          <cell r="B1018690">
            <v>1</v>
          </cell>
        </row>
        <row r="1018691">
          <cell r="B1018691">
            <v>1</v>
          </cell>
        </row>
        <row r="1018692">
          <cell r="B1018692">
            <v>1</v>
          </cell>
        </row>
        <row r="1018693">
          <cell r="B1018693">
            <v>1</v>
          </cell>
        </row>
        <row r="1018694">
          <cell r="B1018694">
            <v>1</v>
          </cell>
        </row>
        <row r="1018695">
          <cell r="B1018695">
            <v>1</v>
          </cell>
        </row>
        <row r="1018696">
          <cell r="B1018696">
            <v>1</v>
          </cell>
        </row>
        <row r="1018697">
          <cell r="B1018697">
            <v>1</v>
          </cell>
        </row>
        <row r="1018698">
          <cell r="B1018698">
            <v>1</v>
          </cell>
        </row>
        <row r="1018699">
          <cell r="B1018699">
            <v>1</v>
          </cell>
        </row>
        <row r="1018700">
          <cell r="B1018700">
            <v>1</v>
          </cell>
        </row>
        <row r="1018701">
          <cell r="B1018701">
            <v>1</v>
          </cell>
        </row>
        <row r="1018702">
          <cell r="B1018702">
            <v>1</v>
          </cell>
        </row>
        <row r="1018703">
          <cell r="B1018703">
            <v>1</v>
          </cell>
        </row>
        <row r="1018704">
          <cell r="B1018704">
            <v>1</v>
          </cell>
        </row>
        <row r="1018705">
          <cell r="B1018705">
            <v>1</v>
          </cell>
        </row>
        <row r="1018706">
          <cell r="B1018706">
            <v>1</v>
          </cell>
        </row>
        <row r="1018707">
          <cell r="B1018707">
            <v>1</v>
          </cell>
        </row>
        <row r="1018708">
          <cell r="B1018708">
            <v>1</v>
          </cell>
        </row>
        <row r="1018709">
          <cell r="B1018709">
            <v>1</v>
          </cell>
        </row>
        <row r="1018710">
          <cell r="B1018710">
            <v>1</v>
          </cell>
        </row>
        <row r="1018711">
          <cell r="B1018711">
            <v>1</v>
          </cell>
        </row>
        <row r="1018712">
          <cell r="B1018712">
            <v>1</v>
          </cell>
        </row>
        <row r="1018713">
          <cell r="B1018713">
            <v>1</v>
          </cell>
        </row>
        <row r="1018714">
          <cell r="B1018714">
            <v>1</v>
          </cell>
        </row>
        <row r="1018715">
          <cell r="B1018715">
            <v>1</v>
          </cell>
        </row>
        <row r="1018716">
          <cell r="B1018716">
            <v>1</v>
          </cell>
        </row>
        <row r="1018717">
          <cell r="B1018717">
            <v>1</v>
          </cell>
        </row>
        <row r="1018718">
          <cell r="B1018718">
            <v>1</v>
          </cell>
        </row>
        <row r="1018719">
          <cell r="B1018719">
            <v>1</v>
          </cell>
        </row>
        <row r="1018720">
          <cell r="B1018720">
            <v>1</v>
          </cell>
        </row>
        <row r="1018721">
          <cell r="B1018721">
            <v>1</v>
          </cell>
        </row>
        <row r="1018722">
          <cell r="B1018722">
            <v>1</v>
          </cell>
        </row>
        <row r="1018723">
          <cell r="B1018723">
            <v>1</v>
          </cell>
        </row>
        <row r="1018724">
          <cell r="B1018724">
            <v>1</v>
          </cell>
        </row>
        <row r="1018725">
          <cell r="B1018725">
            <v>1</v>
          </cell>
        </row>
        <row r="1018726">
          <cell r="B1018726">
            <v>1</v>
          </cell>
        </row>
        <row r="1018727">
          <cell r="B1018727">
            <v>1</v>
          </cell>
        </row>
        <row r="1018728">
          <cell r="B1018728">
            <v>1</v>
          </cell>
        </row>
        <row r="1018729">
          <cell r="B1018729">
            <v>1</v>
          </cell>
        </row>
        <row r="1018730">
          <cell r="B1018730">
            <v>1</v>
          </cell>
        </row>
        <row r="1018731">
          <cell r="B1018731">
            <v>1</v>
          </cell>
        </row>
        <row r="1018732">
          <cell r="B1018732">
            <v>1</v>
          </cell>
        </row>
        <row r="1018733">
          <cell r="B1018733">
            <v>1</v>
          </cell>
        </row>
        <row r="1018734">
          <cell r="B1018734">
            <v>1</v>
          </cell>
        </row>
        <row r="1018735">
          <cell r="B1018735">
            <v>1</v>
          </cell>
        </row>
        <row r="1018736">
          <cell r="B1018736">
            <v>1</v>
          </cell>
        </row>
        <row r="1018737">
          <cell r="B1018737">
            <v>1</v>
          </cell>
        </row>
        <row r="1018738">
          <cell r="B1018738">
            <v>1</v>
          </cell>
        </row>
        <row r="1018739">
          <cell r="B1018739">
            <v>1</v>
          </cell>
        </row>
        <row r="1018740">
          <cell r="B1018740">
            <v>1</v>
          </cell>
        </row>
        <row r="1018741">
          <cell r="B1018741">
            <v>1</v>
          </cell>
        </row>
        <row r="1018742">
          <cell r="B1018742">
            <v>1</v>
          </cell>
        </row>
        <row r="1018743">
          <cell r="B1018743">
            <v>1</v>
          </cell>
        </row>
        <row r="1018744">
          <cell r="B1018744">
            <v>1</v>
          </cell>
        </row>
        <row r="1018745">
          <cell r="B1018745">
            <v>1</v>
          </cell>
        </row>
        <row r="1018746">
          <cell r="B1018746">
            <v>1</v>
          </cell>
        </row>
        <row r="1018747">
          <cell r="B1018747">
            <v>1</v>
          </cell>
        </row>
        <row r="1018748">
          <cell r="B1018748">
            <v>1</v>
          </cell>
        </row>
        <row r="1018749">
          <cell r="B1018749">
            <v>1</v>
          </cell>
        </row>
        <row r="1018750">
          <cell r="B1018750">
            <v>1</v>
          </cell>
        </row>
        <row r="1018751">
          <cell r="B1018751">
            <v>1</v>
          </cell>
        </row>
        <row r="1018752">
          <cell r="B1018752">
            <v>1</v>
          </cell>
        </row>
        <row r="1018753">
          <cell r="B1018753">
            <v>1</v>
          </cell>
        </row>
        <row r="1018754">
          <cell r="B1018754">
            <v>1</v>
          </cell>
        </row>
        <row r="1018755">
          <cell r="B1018755">
            <v>1</v>
          </cell>
        </row>
        <row r="1018756">
          <cell r="B1018756">
            <v>1</v>
          </cell>
        </row>
        <row r="1018757">
          <cell r="B1018757">
            <v>1</v>
          </cell>
        </row>
        <row r="1018758">
          <cell r="B1018758">
            <v>1</v>
          </cell>
        </row>
        <row r="1018759">
          <cell r="B1018759">
            <v>1</v>
          </cell>
        </row>
        <row r="1018760">
          <cell r="B1018760">
            <v>1</v>
          </cell>
        </row>
        <row r="1018761">
          <cell r="B1018761">
            <v>1</v>
          </cell>
        </row>
        <row r="1018762">
          <cell r="B1018762">
            <v>1</v>
          </cell>
        </row>
        <row r="1018763">
          <cell r="B1018763">
            <v>1</v>
          </cell>
        </row>
        <row r="1018764">
          <cell r="B1018764">
            <v>1</v>
          </cell>
        </row>
        <row r="1018765">
          <cell r="B1018765">
            <v>1</v>
          </cell>
        </row>
        <row r="1018766">
          <cell r="B1018766">
            <v>1</v>
          </cell>
        </row>
        <row r="1018767">
          <cell r="B1018767">
            <v>1</v>
          </cell>
        </row>
        <row r="1018768">
          <cell r="B1018768">
            <v>1</v>
          </cell>
        </row>
        <row r="1018769">
          <cell r="B1018769">
            <v>1</v>
          </cell>
        </row>
        <row r="1018770">
          <cell r="B1018770">
            <v>1</v>
          </cell>
        </row>
        <row r="1018771">
          <cell r="B1018771">
            <v>1</v>
          </cell>
        </row>
        <row r="1018772">
          <cell r="B1018772">
            <v>1</v>
          </cell>
        </row>
        <row r="1018773">
          <cell r="B1018773">
            <v>1</v>
          </cell>
        </row>
        <row r="1018774">
          <cell r="B1018774">
            <v>1</v>
          </cell>
        </row>
        <row r="1018775">
          <cell r="B1018775">
            <v>1</v>
          </cell>
        </row>
        <row r="1018776">
          <cell r="B1018776">
            <v>1</v>
          </cell>
        </row>
        <row r="1018777">
          <cell r="B1018777">
            <v>1</v>
          </cell>
        </row>
        <row r="1018778">
          <cell r="B1018778">
            <v>1</v>
          </cell>
        </row>
        <row r="1018779">
          <cell r="B1018779">
            <v>1</v>
          </cell>
        </row>
        <row r="1018780">
          <cell r="B1018780">
            <v>1</v>
          </cell>
        </row>
        <row r="1018781">
          <cell r="B1018781">
            <v>1</v>
          </cell>
        </row>
        <row r="1018782">
          <cell r="B1018782">
            <v>1</v>
          </cell>
        </row>
        <row r="1018783">
          <cell r="B1018783">
            <v>1</v>
          </cell>
        </row>
        <row r="1018784">
          <cell r="B1018784">
            <v>1</v>
          </cell>
        </row>
        <row r="1018785">
          <cell r="B1018785">
            <v>1</v>
          </cell>
        </row>
        <row r="1018786">
          <cell r="B1018786">
            <v>1</v>
          </cell>
        </row>
        <row r="1018787">
          <cell r="B1018787">
            <v>1</v>
          </cell>
        </row>
        <row r="1018788">
          <cell r="B1018788">
            <v>1</v>
          </cell>
        </row>
        <row r="1018789">
          <cell r="B1018789">
            <v>1</v>
          </cell>
        </row>
        <row r="1018790">
          <cell r="B1018790">
            <v>1</v>
          </cell>
        </row>
        <row r="1018791">
          <cell r="B1018791">
            <v>1</v>
          </cell>
        </row>
        <row r="1018792">
          <cell r="B1018792">
            <v>1</v>
          </cell>
        </row>
        <row r="1018793">
          <cell r="B1018793">
            <v>1</v>
          </cell>
        </row>
        <row r="1018794">
          <cell r="B1018794">
            <v>1</v>
          </cell>
        </row>
        <row r="1018795">
          <cell r="B1018795">
            <v>1</v>
          </cell>
        </row>
        <row r="1018796">
          <cell r="B1018796">
            <v>1</v>
          </cell>
        </row>
        <row r="1018797">
          <cell r="B1018797">
            <v>1</v>
          </cell>
        </row>
        <row r="1018798">
          <cell r="B1018798">
            <v>1</v>
          </cell>
        </row>
        <row r="1018799">
          <cell r="B1018799">
            <v>1</v>
          </cell>
        </row>
        <row r="1018800">
          <cell r="B1018800">
            <v>1</v>
          </cell>
        </row>
        <row r="1018801">
          <cell r="B1018801">
            <v>1</v>
          </cell>
        </row>
        <row r="1018802">
          <cell r="B1018802">
            <v>1</v>
          </cell>
        </row>
        <row r="1018803">
          <cell r="B1018803">
            <v>1</v>
          </cell>
        </row>
        <row r="1018804">
          <cell r="B1018804">
            <v>1</v>
          </cell>
        </row>
        <row r="1018805">
          <cell r="B1018805">
            <v>1</v>
          </cell>
        </row>
        <row r="1018806">
          <cell r="B1018806">
            <v>1</v>
          </cell>
        </row>
        <row r="1018807">
          <cell r="B1018807">
            <v>1</v>
          </cell>
        </row>
        <row r="1018808">
          <cell r="B1018808">
            <v>1</v>
          </cell>
        </row>
        <row r="1018809">
          <cell r="B1018809">
            <v>1</v>
          </cell>
        </row>
        <row r="1018810">
          <cell r="B1018810">
            <v>1</v>
          </cell>
        </row>
        <row r="1018811">
          <cell r="B1018811">
            <v>1</v>
          </cell>
        </row>
        <row r="1018812">
          <cell r="B1018812">
            <v>1</v>
          </cell>
        </row>
        <row r="1018813">
          <cell r="B1018813">
            <v>1</v>
          </cell>
        </row>
        <row r="1018814">
          <cell r="B1018814">
            <v>1</v>
          </cell>
        </row>
        <row r="1018815">
          <cell r="B1018815">
            <v>1</v>
          </cell>
        </row>
        <row r="1018816">
          <cell r="B1018816">
            <v>1</v>
          </cell>
        </row>
        <row r="1018817">
          <cell r="B1018817">
            <v>1</v>
          </cell>
        </row>
        <row r="1018818">
          <cell r="B1018818">
            <v>1</v>
          </cell>
        </row>
        <row r="1018819">
          <cell r="B1018819">
            <v>1</v>
          </cell>
        </row>
        <row r="1018820">
          <cell r="B1018820">
            <v>1</v>
          </cell>
        </row>
        <row r="1018821">
          <cell r="B1018821">
            <v>1</v>
          </cell>
        </row>
        <row r="1018822">
          <cell r="B1018822">
            <v>1</v>
          </cell>
        </row>
        <row r="1018823">
          <cell r="B1018823">
            <v>1</v>
          </cell>
        </row>
        <row r="1018824">
          <cell r="B1018824">
            <v>1</v>
          </cell>
        </row>
        <row r="1018825">
          <cell r="B1018825">
            <v>1</v>
          </cell>
        </row>
        <row r="1018826">
          <cell r="B1018826">
            <v>1</v>
          </cell>
        </row>
        <row r="1018827">
          <cell r="B1018827">
            <v>1</v>
          </cell>
        </row>
        <row r="1018828">
          <cell r="B1018828">
            <v>1</v>
          </cell>
        </row>
        <row r="1018829">
          <cell r="B1018829">
            <v>1</v>
          </cell>
        </row>
        <row r="1018830">
          <cell r="B1018830">
            <v>1</v>
          </cell>
        </row>
        <row r="1018831">
          <cell r="B1018831">
            <v>1</v>
          </cell>
        </row>
        <row r="1018832">
          <cell r="B1018832">
            <v>1</v>
          </cell>
        </row>
        <row r="1018833">
          <cell r="B1018833">
            <v>1</v>
          </cell>
        </row>
        <row r="1018834">
          <cell r="B1018834">
            <v>1</v>
          </cell>
        </row>
        <row r="1018835">
          <cell r="B1018835">
            <v>1</v>
          </cell>
        </row>
        <row r="1018836">
          <cell r="B1018836">
            <v>1</v>
          </cell>
        </row>
        <row r="1018837">
          <cell r="B1018837">
            <v>1</v>
          </cell>
        </row>
        <row r="1018838">
          <cell r="B1018838">
            <v>1</v>
          </cell>
        </row>
        <row r="1018839">
          <cell r="B1018839">
            <v>1</v>
          </cell>
        </row>
        <row r="1018840">
          <cell r="B1018840">
            <v>1</v>
          </cell>
        </row>
        <row r="1018841">
          <cell r="B1018841">
            <v>1</v>
          </cell>
        </row>
        <row r="1018842">
          <cell r="B1018842">
            <v>1</v>
          </cell>
        </row>
        <row r="1018843">
          <cell r="B1018843">
            <v>1</v>
          </cell>
        </row>
        <row r="1018844">
          <cell r="B1018844">
            <v>1</v>
          </cell>
        </row>
        <row r="1018845">
          <cell r="B1018845">
            <v>1</v>
          </cell>
        </row>
        <row r="1018846">
          <cell r="B1018846">
            <v>1</v>
          </cell>
        </row>
        <row r="1018847">
          <cell r="B1018847">
            <v>1</v>
          </cell>
        </row>
        <row r="1018848">
          <cell r="B1018848">
            <v>1</v>
          </cell>
        </row>
        <row r="1018849">
          <cell r="B1018849">
            <v>1</v>
          </cell>
        </row>
        <row r="1018850">
          <cell r="B1018850">
            <v>1</v>
          </cell>
        </row>
        <row r="1018851">
          <cell r="B1018851">
            <v>1</v>
          </cell>
        </row>
        <row r="1018852">
          <cell r="B1018852">
            <v>1</v>
          </cell>
        </row>
        <row r="1018853">
          <cell r="B1018853">
            <v>1</v>
          </cell>
        </row>
        <row r="1018854">
          <cell r="B1018854">
            <v>1</v>
          </cell>
        </row>
        <row r="1018855">
          <cell r="B1018855">
            <v>1</v>
          </cell>
        </row>
        <row r="1018856">
          <cell r="B1018856">
            <v>1</v>
          </cell>
        </row>
        <row r="1018857">
          <cell r="B1018857">
            <v>1</v>
          </cell>
        </row>
        <row r="1018858">
          <cell r="B1018858">
            <v>1</v>
          </cell>
        </row>
        <row r="1018859">
          <cell r="B1018859">
            <v>1</v>
          </cell>
        </row>
        <row r="1018860">
          <cell r="B1018860">
            <v>1</v>
          </cell>
        </row>
        <row r="1018861">
          <cell r="B1018861">
            <v>1</v>
          </cell>
        </row>
        <row r="1018862">
          <cell r="B1018862">
            <v>1</v>
          </cell>
        </row>
        <row r="1018863">
          <cell r="B1018863">
            <v>1</v>
          </cell>
        </row>
        <row r="1018864">
          <cell r="B1018864">
            <v>1</v>
          </cell>
        </row>
        <row r="1018865">
          <cell r="B1018865">
            <v>1</v>
          </cell>
        </row>
        <row r="1018866">
          <cell r="B1018866">
            <v>1</v>
          </cell>
        </row>
        <row r="1018867">
          <cell r="B1018867">
            <v>1</v>
          </cell>
        </row>
        <row r="1018868">
          <cell r="B1018868">
            <v>1</v>
          </cell>
        </row>
        <row r="1018869">
          <cell r="B1018869">
            <v>1</v>
          </cell>
        </row>
        <row r="1018870">
          <cell r="B1018870">
            <v>1</v>
          </cell>
        </row>
        <row r="1018871">
          <cell r="B1018871">
            <v>1</v>
          </cell>
        </row>
        <row r="1018872">
          <cell r="B1018872">
            <v>1</v>
          </cell>
        </row>
        <row r="1018873">
          <cell r="B1018873">
            <v>1</v>
          </cell>
        </row>
        <row r="1018874">
          <cell r="B1018874">
            <v>1</v>
          </cell>
        </row>
        <row r="1018875">
          <cell r="B1018875">
            <v>1</v>
          </cell>
        </row>
        <row r="1018876">
          <cell r="B1018876">
            <v>1</v>
          </cell>
        </row>
        <row r="1018877">
          <cell r="B1018877">
            <v>1</v>
          </cell>
        </row>
        <row r="1018878">
          <cell r="B1018878">
            <v>1</v>
          </cell>
        </row>
        <row r="1018879">
          <cell r="B1018879">
            <v>1</v>
          </cell>
        </row>
        <row r="1018880">
          <cell r="B1018880">
            <v>1</v>
          </cell>
        </row>
        <row r="1018881">
          <cell r="B1018881">
            <v>1</v>
          </cell>
        </row>
        <row r="1018882">
          <cell r="B1018882">
            <v>1</v>
          </cell>
        </row>
        <row r="1018883">
          <cell r="B1018883">
            <v>1</v>
          </cell>
        </row>
        <row r="1018884">
          <cell r="B1018884">
            <v>1</v>
          </cell>
        </row>
        <row r="1018885">
          <cell r="B1018885">
            <v>1</v>
          </cell>
        </row>
        <row r="1018886">
          <cell r="B1018886">
            <v>1</v>
          </cell>
        </row>
        <row r="1018887">
          <cell r="B1018887">
            <v>1</v>
          </cell>
        </row>
        <row r="1018888">
          <cell r="B1018888">
            <v>1</v>
          </cell>
        </row>
        <row r="1018889">
          <cell r="B1018889">
            <v>1</v>
          </cell>
        </row>
        <row r="1018890">
          <cell r="B1018890">
            <v>1</v>
          </cell>
        </row>
        <row r="1018891">
          <cell r="B1018891">
            <v>1</v>
          </cell>
        </row>
        <row r="1018892">
          <cell r="B1018892">
            <v>1</v>
          </cell>
        </row>
        <row r="1018893">
          <cell r="B1018893">
            <v>1</v>
          </cell>
        </row>
        <row r="1018894">
          <cell r="B1018894">
            <v>1</v>
          </cell>
        </row>
        <row r="1018895">
          <cell r="B1018895">
            <v>1</v>
          </cell>
        </row>
        <row r="1018896">
          <cell r="B1018896">
            <v>1</v>
          </cell>
        </row>
        <row r="1018897">
          <cell r="B1018897">
            <v>1</v>
          </cell>
        </row>
        <row r="1018898">
          <cell r="B1018898">
            <v>1</v>
          </cell>
        </row>
        <row r="1018899">
          <cell r="B1018899">
            <v>1</v>
          </cell>
        </row>
        <row r="1018900">
          <cell r="B1018900">
            <v>1</v>
          </cell>
        </row>
        <row r="1018901">
          <cell r="B1018901">
            <v>1</v>
          </cell>
        </row>
        <row r="1018902">
          <cell r="B1018902">
            <v>1</v>
          </cell>
        </row>
        <row r="1018903">
          <cell r="B1018903">
            <v>1</v>
          </cell>
        </row>
        <row r="1018904">
          <cell r="B1018904">
            <v>1</v>
          </cell>
        </row>
        <row r="1018905">
          <cell r="B1018905">
            <v>1</v>
          </cell>
        </row>
        <row r="1018906">
          <cell r="B1018906">
            <v>1</v>
          </cell>
        </row>
        <row r="1018907">
          <cell r="B1018907">
            <v>1</v>
          </cell>
        </row>
        <row r="1018908">
          <cell r="B1018908">
            <v>1</v>
          </cell>
        </row>
        <row r="1018909">
          <cell r="B1018909">
            <v>1</v>
          </cell>
        </row>
        <row r="1018910">
          <cell r="B1018910">
            <v>1</v>
          </cell>
        </row>
        <row r="1018911">
          <cell r="B1018911">
            <v>1</v>
          </cell>
        </row>
        <row r="1018912">
          <cell r="B1018912">
            <v>1</v>
          </cell>
        </row>
        <row r="1018913">
          <cell r="B1018913">
            <v>1</v>
          </cell>
        </row>
        <row r="1018914">
          <cell r="B1018914">
            <v>1</v>
          </cell>
        </row>
        <row r="1018915">
          <cell r="B1018915">
            <v>1</v>
          </cell>
        </row>
        <row r="1018916">
          <cell r="B1018916">
            <v>1</v>
          </cell>
        </row>
        <row r="1018917">
          <cell r="B1018917">
            <v>1</v>
          </cell>
        </row>
        <row r="1018918">
          <cell r="B1018918">
            <v>1</v>
          </cell>
        </row>
        <row r="1018919">
          <cell r="B1018919">
            <v>1</v>
          </cell>
        </row>
        <row r="1018920">
          <cell r="B1018920">
            <v>1</v>
          </cell>
        </row>
        <row r="1018921">
          <cell r="B1018921">
            <v>1</v>
          </cell>
        </row>
        <row r="1018922">
          <cell r="B1018922">
            <v>1</v>
          </cell>
        </row>
        <row r="1018923">
          <cell r="B1018923">
            <v>1</v>
          </cell>
        </row>
        <row r="1018924">
          <cell r="B1018924">
            <v>1</v>
          </cell>
        </row>
        <row r="1018925">
          <cell r="B1018925">
            <v>1</v>
          </cell>
        </row>
        <row r="1018926">
          <cell r="B1018926">
            <v>1</v>
          </cell>
        </row>
        <row r="1018927">
          <cell r="B1018927">
            <v>1</v>
          </cell>
        </row>
        <row r="1018928">
          <cell r="B1018928">
            <v>1</v>
          </cell>
        </row>
        <row r="1018929">
          <cell r="B1018929">
            <v>1</v>
          </cell>
        </row>
        <row r="1018930">
          <cell r="B1018930">
            <v>1</v>
          </cell>
        </row>
        <row r="1018931">
          <cell r="B1018931">
            <v>1</v>
          </cell>
        </row>
        <row r="1018932">
          <cell r="B1018932">
            <v>1</v>
          </cell>
        </row>
        <row r="1018933">
          <cell r="B1018933">
            <v>1</v>
          </cell>
        </row>
        <row r="1018934">
          <cell r="B1018934">
            <v>1</v>
          </cell>
        </row>
        <row r="1018935">
          <cell r="B1018935">
            <v>1</v>
          </cell>
        </row>
        <row r="1018936">
          <cell r="B1018936">
            <v>1</v>
          </cell>
        </row>
        <row r="1018937">
          <cell r="B1018937">
            <v>1</v>
          </cell>
        </row>
        <row r="1018938">
          <cell r="B1018938">
            <v>1</v>
          </cell>
        </row>
        <row r="1018939">
          <cell r="B1018939">
            <v>1</v>
          </cell>
        </row>
        <row r="1018940">
          <cell r="B1018940">
            <v>1</v>
          </cell>
        </row>
        <row r="1018941">
          <cell r="B1018941">
            <v>1</v>
          </cell>
        </row>
        <row r="1018942">
          <cell r="B1018942">
            <v>1</v>
          </cell>
        </row>
        <row r="1018943">
          <cell r="B1018943">
            <v>1</v>
          </cell>
        </row>
        <row r="1018944">
          <cell r="B1018944">
            <v>1</v>
          </cell>
        </row>
        <row r="1018945">
          <cell r="B1018945">
            <v>1</v>
          </cell>
        </row>
        <row r="1018946">
          <cell r="B1018946">
            <v>1</v>
          </cell>
        </row>
        <row r="1018947">
          <cell r="B1018947">
            <v>1</v>
          </cell>
        </row>
        <row r="1018948">
          <cell r="B1018948">
            <v>1</v>
          </cell>
        </row>
        <row r="1018949">
          <cell r="B1018949">
            <v>1</v>
          </cell>
        </row>
        <row r="1018950">
          <cell r="B1018950">
            <v>1</v>
          </cell>
        </row>
        <row r="1018951">
          <cell r="B1018951">
            <v>1</v>
          </cell>
        </row>
        <row r="1018952">
          <cell r="B1018952">
            <v>1</v>
          </cell>
        </row>
        <row r="1018953">
          <cell r="B1018953">
            <v>1</v>
          </cell>
        </row>
        <row r="1018954">
          <cell r="B1018954">
            <v>1</v>
          </cell>
        </row>
        <row r="1018955">
          <cell r="B1018955">
            <v>1</v>
          </cell>
        </row>
        <row r="1018956">
          <cell r="B1018956">
            <v>1</v>
          </cell>
        </row>
        <row r="1018957">
          <cell r="B1018957">
            <v>1</v>
          </cell>
        </row>
        <row r="1018958">
          <cell r="B1018958">
            <v>1</v>
          </cell>
        </row>
        <row r="1018959">
          <cell r="B1018959">
            <v>1</v>
          </cell>
        </row>
        <row r="1018960">
          <cell r="B1018960">
            <v>1</v>
          </cell>
        </row>
        <row r="1018961">
          <cell r="B1018961">
            <v>1</v>
          </cell>
        </row>
        <row r="1018962">
          <cell r="B1018962">
            <v>1</v>
          </cell>
        </row>
        <row r="1018963">
          <cell r="B1018963">
            <v>1</v>
          </cell>
        </row>
        <row r="1018964">
          <cell r="B1018964">
            <v>1</v>
          </cell>
        </row>
        <row r="1018965">
          <cell r="B1018965">
            <v>1</v>
          </cell>
        </row>
        <row r="1018966">
          <cell r="B1018966">
            <v>1</v>
          </cell>
        </row>
        <row r="1018967">
          <cell r="B1018967">
            <v>1</v>
          </cell>
        </row>
        <row r="1018968">
          <cell r="B1018968">
            <v>1</v>
          </cell>
        </row>
        <row r="1018969">
          <cell r="B1018969">
            <v>1</v>
          </cell>
        </row>
        <row r="1018970">
          <cell r="B1018970">
            <v>1</v>
          </cell>
        </row>
        <row r="1018971">
          <cell r="B1018971">
            <v>1</v>
          </cell>
        </row>
        <row r="1018972">
          <cell r="B1018972">
            <v>1</v>
          </cell>
        </row>
        <row r="1018973">
          <cell r="B1018973">
            <v>1</v>
          </cell>
        </row>
        <row r="1018974">
          <cell r="B1018974">
            <v>1</v>
          </cell>
        </row>
        <row r="1018975">
          <cell r="B1018975">
            <v>1</v>
          </cell>
        </row>
        <row r="1018976">
          <cell r="B1018976">
            <v>1</v>
          </cell>
        </row>
        <row r="1018977">
          <cell r="B1018977">
            <v>1</v>
          </cell>
        </row>
        <row r="1018978">
          <cell r="B1018978">
            <v>1</v>
          </cell>
        </row>
        <row r="1018979">
          <cell r="B1018979">
            <v>1</v>
          </cell>
        </row>
        <row r="1018980">
          <cell r="B1018980">
            <v>1</v>
          </cell>
        </row>
        <row r="1018981">
          <cell r="B1018981">
            <v>1</v>
          </cell>
        </row>
        <row r="1018982">
          <cell r="B1018982">
            <v>1</v>
          </cell>
        </row>
        <row r="1018983">
          <cell r="B1018983">
            <v>1</v>
          </cell>
        </row>
        <row r="1018984">
          <cell r="B1018984">
            <v>1</v>
          </cell>
        </row>
        <row r="1018985">
          <cell r="B1018985">
            <v>1</v>
          </cell>
        </row>
        <row r="1018986">
          <cell r="B1018986">
            <v>1</v>
          </cell>
        </row>
        <row r="1018987">
          <cell r="B1018987">
            <v>1</v>
          </cell>
        </row>
        <row r="1018988">
          <cell r="B1018988">
            <v>1</v>
          </cell>
        </row>
        <row r="1018989">
          <cell r="B1018989">
            <v>1</v>
          </cell>
        </row>
        <row r="1018990">
          <cell r="B1018990">
            <v>1</v>
          </cell>
        </row>
        <row r="1018991">
          <cell r="B1018991">
            <v>1</v>
          </cell>
        </row>
        <row r="1018992">
          <cell r="B1018992">
            <v>1</v>
          </cell>
        </row>
        <row r="1018993">
          <cell r="B1018993">
            <v>1</v>
          </cell>
        </row>
        <row r="1018994">
          <cell r="B1018994">
            <v>1</v>
          </cell>
        </row>
        <row r="1018995">
          <cell r="B1018995">
            <v>1</v>
          </cell>
        </row>
        <row r="1018996">
          <cell r="B1018996">
            <v>1</v>
          </cell>
        </row>
        <row r="1018997">
          <cell r="B1018997">
            <v>1</v>
          </cell>
        </row>
        <row r="1018998">
          <cell r="B1018998">
            <v>1</v>
          </cell>
        </row>
        <row r="1018999">
          <cell r="B1018999">
            <v>1</v>
          </cell>
        </row>
        <row r="1019000">
          <cell r="B1019000">
            <v>1</v>
          </cell>
        </row>
        <row r="1019001">
          <cell r="B1019001">
            <v>1</v>
          </cell>
        </row>
        <row r="1019002">
          <cell r="B1019002">
            <v>1</v>
          </cell>
        </row>
        <row r="1019003">
          <cell r="B1019003">
            <v>1</v>
          </cell>
        </row>
        <row r="1019004">
          <cell r="B1019004">
            <v>1</v>
          </cell>
        </row>
        <row r="1019005">
          <cell r="B1019005">
            <v>1</v>
          </cell>
        </row>
        <row r="1019006">
          <cell r="B1019006">
            <v>1</v>
          </cell>
        </row>
        <row r="1019007">
          <cell r="B1019007">
            <v>1</v>
          </cell>
        </row>
        <row r="1019008">
          <cell r="B1019008">
            <v>1</v>
          </cell>
        </row>
        <row r="1019009">
          <cell r="B1019009">
            <v>1</v>
          </cell>
        </row>
        <row r="1019010">
          <cell r="B1019010">
            <v>1</v>
          </cell>
        </row>
        <row r="1019011">
          <cell r="B1019011">
            <v>1</v>
          </cell>
        </row>
        <row r="1019012">
          <cell r="B1019012">
            <v>1</v>
          </cell>
        </row>
        <row r="1019013">
          <cell r="B1019013">
            <v>1</v>
          </cell>
        </row>
        <row r="1019014">
          <cell r="B1019014">
            <v>1</v>
          </cell>
        </row>
        <row r="1019015">
          <cell r="B1019015">
            <v>1</v>
          </cell>
        </row>
        <row r="1019016">
          <cell r="B1019016">
            <v>1</v>
          </cell>
        </row>
        <row r="1019017">
          <cell r="B1019017">
            <v>1</v>
          </cell>
        </row>
        <row r="1019018">
          <cell r="B1019018">
            <v>1</v>
          </cell>
        </row>
        <row r="1019019">
          <cell r="B1019019">
            <v>1</v>
          </cell>
        </row>
        <row r="1019020">
          <cell r="B1019020">
            <v>1</v>
          </cell>
        </row>
        <row r="1019021">
          <cell r="B1019021">
            <v>1</v>
          </cell>
        </row>
        <row r="1019022">
          <cell r="B1019022">
            <v>1</v>
          </cell>
        </row>
        <row r="1019023">
          <cell r="B1019023">
            <v>1</v>
          </cell>
        </row>
        <row r="1019024">
          <cell r="B1019024">
            <v>1</v>
          </cell>
        </row>
        <row r="1019025">
          <cell r="B1019025">
            <v>1</v>
          </cell>
        </row>
        <row r="1019026">
          <cell r="B1019026">
            <v>1</v>
          </cell>
        </row>
        <row r="1019027">
          <cell r="B1019027">
            <v>1</v>
          </cell>
        </row>
        <row r="1019028">
          <cell r="B1019028">
            <v>1</v>
          </cell>
        </row>
        <row r="1019029">
          <cell r="B1019029">
            <v>1</v>
          </cell>
        </row>
        <row r="1019030">
          <cell r="B1019030">
            <v>1</v>
          </cell>
        </row>
        <row r="1019031">
          <cell r="B1019031">
            <v>1</v>
          </cell>
        </row>
        <row r="1019032">
          <cell r="B1019032">
            <v>1</v>
          </cell>
        </row>
        <row r="1019033">
          <cell r="B1019033">
            <v>1</v>
          </cell>
        </row>
        <row r="1019034">
          <cell r="B1019034">
            <v>1</v>
          </cell>
        </row>
        <row r="1019035">
          <cell r="B1019035">
            <v>1</v>
          </cell>
        </row>
        <row r="1019036">
          <cell r="B1019036">
            <v>1</v>
          </cell>
        </row>
        <row r="1019037">
          <cell r="B1019037">
            <v>1</v>
          </cell>
        </row>
        <row r="1019038">
          <cell r="B1019038">
            <v>1</v>
          </cell>
        </row>
        <row r="1019039">
          <cell r="B1019039">
            <v>1</v>
          </cell>
        </row>
        <row r="1019040">
          <cell r="B1019040">
            <v>1</v>
          </cell>
        </row>
        <row r="1019041">
          <cell r="B1019041">
            <v>1</v>
          </cell>
        </row>
        <row r="1019042">
          <cell r="B1019042">
            <v>1</v>
          </cell>
        </row>
        <row r="1019043">
          <cell r="B1019043">
            <v>1</v>
          </cell>
        </row>
        <row r="1019044">
          <cell r="B1019044">
            <v>1</v>
          </cell>
        </row>
        <row r="1019045">
          <cell r="B1019045">
            <v>1</v>
          </cell>
        </row>
        <row r="1019046">
          <cell r="B1019046">
            <v>1</v>
          </cell>
        </row>
        <row r="1019047">
          <cell r="B1019047">
            <v>1</v>
          </cell>
        </row>
        <row r="1019048">
          <cell r="B1019048">
            <v>1</v>
          </cell>
        </row>
        <row r="1019049">
          <cell r="B1019049">
            <v>1</v>
          </cell>
        </row>
        <row r="1019050">
          <cell r="B1019050">
            <v>1</v>
          </cell>
        </row>
        <row r="1019051">
          <cell r="B1019051">
            <v>1</v>
          </cell>
        </row>
        <row r="1019052">
          <cell r="B1019052">
            <v>1</v>
          </cell>
        </row>
        <row r="1019053">
          <cell r="B1019053">
            <v>1</v>
          </cell>
        </row>
        <row r="1019054">
          <cell r="B1019054">
            <v>1</v>
          </cell>
        </row>
        <row r="1019055">
          <cell r="B1019055">
            <v>1</v>
          </cell>
        </row>
        <row r="1019056">
          <cell r="B1019056">
            <v>1</v>
          </cell>
        </row>
        <row r="1019057">
          <cell r="B1019057">
            <v>1</v>
          </cell>
        </row>
        <row r="1019058">
          <cell r="B1019058">
            <v>1</v>
          </cell>
        </row>
        <row r="1019059">
          <cell r="B1019059">
            <v>1</v>
          </cell>
        </row>
        <row r="1019060">
          <cell r="B1019060">
            <v>1</v>
          </cell>
        </row>
        <row r="1019061">
          <cell r="B1019061">
            <v>1</v>
          </cell>
        </row>
        <row r="1019062">
          <cell r="B1019062">
            <v>1</v>
          </cell>
        </row>
        <row r="1019063">
          <cell r="B1019063">
            <v>1</v>
          </cell>
        </row>
        <row r="1019064">
          <cell r="B1019064">
            <v>1</v>
          </cell>
        </row>
        <row r="1019065">
          <cell r="B1019065">
            <v>1</v>
          </cell>
        </row>
        <row r="1019066">
          <cell r="B1019066">
            <v>1</v>
          </cell>
        </row>
        <row r="1019067">
          <cell r="B1019067">
            <v>1</v>
          </cell>
        </row>
        <row r="1019068">
          <cell r="B1019068">
            <v>1</v>
          </cell>
        </row>
        <row r="1019069">
          <cell r="B1019069">
            <v>1</v>
          </cell>
        </row>
        <row r="1019070">
          <cell r="B1019070">
            <v>1</v>
          </cell>
        </row>
        <row r="1019071">
          <cell r="B1019071">
            <v>1</v>
          </cell>
        </row>
        <row r="1019072">
          <cell r="B1019072">
            <v>1</v>
          </cell>
        </row>
        <row r="1019073">
          <cell r="B1019073">
            <v>1</v>
          </cell>
        </row>
        <row r="1019074">
          <cell r="B1019074">
            <v>1</v>
          </cell>
        </row>
        <row r="1019075">
          <cell r="B1019075">
            <v>1</v>
          </cell>
        </row>
        <row r="1019076">
          <cell r="B1019076">
            <v>1</v>
          </cell>
        </row>
        <row r="1019077">
          <cell r="B1019077">
            <v>1</v>
          </cell>
        </row>
        <row r="1019078">
          <cell r="B1019078">
            <v>1</v>
          </cell>
        </row>
        <row r="1019079">
          <cell r="B1019079">
            <v>1</v>
          </cell>
        </row>
        <row r="1019080">
          <cell r="B1019080">
            <v>1</v>
          </cell>
        </row>
        <row r="1019081">
          <cell r="B1019081">
            <v>1</v>
          </cell>
        </row>
        <row r="1019082">
          <cell r="B1019082">
            <v>1</v>
          </cell>
        </row>
        <row r="1019083">
          <cell r="B1019083">
            <v>1</v>
          </cell>
        </row>
        <row r="1019084">
          <cell r="B1019084">
            <v>1</v>
          </cell>
        </row>
        <row r="1019085">
          <cell r="B1019085">
            <v>1</v>
          </cell>
        </row>
        <row r="1019086">
          <cell r="B1019086">
            <v>1</v>
          </cell>
        </row>
        <row r="1019087">
          <cell r="B1019087">
            <v>1</v>
          </cell>
        </row>
        <row r="1019088">
          <cell r="B1019088">
            <v>1</v>
          </cell>
        </row>
        <row r="1019089">
          <cell r="B1019089">
            <v>1</v>
          </cell>
        </row>
        <row r="1019090">
          <cell r="B1019090">
            <v>1</v>
          </cell>
        </row>
        <row r="1019091">
          <cell r="B1019091">
            <v>1</v>
          </cell>
        </row>
        <row r="1019092">
          <cell r="B1019092">
            <v>1</v>
          </cell>
        </row>
        <row r="1019093">
          <cell r="B1019093">
            <v>1</v>
          </cell>
        </row>
        <row r="1019094">
          <cell r="B1019094">
            <v>1</v>
          </cell>
        </row>
        <row r="1019095">
          <cell r="B1019095">
            <v>1</v>
          </cell>
        </row>
        <row r="1019096">
          <cell r="B1019096">
            <v>1</v>
          </cell>
        </row>
        <row r="1019097">
          <cell r="B1019097">
            <v>1</v>
          </cell>
        </row>
        <row r="1019098">
          <cell r="B1019098">
            <v>1</v>
          </cell>
        </row>
        <row r="1019099">
          <cell r="B1019099">
            <v>1</v>
          </cell>
        </row>
        <row r="1019100">
          <cell r="B1019100">
            <v>1</v>
          </cell>
        </row>
        <row r="1019101">
          <cell r="B1019101">
            <v>1</v>
          </cell>
        </row>
        <row r="1019102">
          <cell r="B1019102">
            <v>1</v>
          </cell>
        </row>
        <row r="1019103">
          <cell r="B1019103">
            <v>1</v>
          </cell>
        </row>
        <row r="1019104">
          <cell r="B1019104">
            <v>1</v>
          </cell>
        </row>
        <row r="1019105">
          <cell r="B1019105">
            <v>1</v>
          </cell>
        </row>
        <row r="1019106">
          <cell r="B1019106">
            <v>1</v>
          </cell>
        </row>
        <row r="1019107">
          <cell r="B1019107">
            <v>1</v>
          </cell>
        </row>
        <row r="1019108">
          <cell r="B1019108">
            <v>1</v>
          </cell>
        </row>
        <row r="1019109">
          <cell r="B1019109">
            <v>1</v>
          </cell>
        </row>
        <row r="1019110">
          <cell r="B1019110">
            <v>1</v>
          </cell>
        </row>
        <row r="1019111">
          <cell r="B1019111">
            <v>1</v>
          </cell>
        </row>
        <row r="1019112">
          <cell r="B1019112">
            <v>1</v>
          </cell>
        </row>
        <row r="1019113">
          <cell r="B1019113">
            <v>1</v>
          </cell>
        </row>
        <row r="1019114">
          <cell r="B1019114">
            <v>1</v>
          </cell>
        </row>
        <row r="1019115">
          <cell r="B1019115">
            <v>1</v>
          </cell>
        </row>
        <row r="1019116">
          <cell r="B1019116">
            <v>1</v>
          </cell>
        </row>
        <row r="1019117">
          <cell r="B1019117">
            <v>1</v>
          </cell>
        </row>
        <row r="1019118">
          <cell r="B1019118">
            <v>1</v>
          </cell>
        </row>
        <row r="1019119">
          <cell r="B1019119">
            <v>1</v>
          </cell>
        </row>
        <row r="1019120">
          <cell r="B1019120">
            <v>1</v>
          </cell>
        </row>
        <row r="1019121">
          <cell r="B1019121">
            <v>1</v>
          </cell>
        </row>
        <row r="1019122">
          <cell r="B1019122">
            <v>1</v>
          </cell>
        </row>
        <row r="1019123">
          <cell r="B1019123">
            <v>1</v>
          </cell>
        </row>
        <row r="1019124">
          <cell r="B1019124">
            <v>1</v>
          </cell>
        </row>
        <row r="1019125">
          <cell r="B1019125">
            <v>1</v>
          </cell>
        </row>
        <row r="1019126">
          <cell r="B1019126">
            <v>1</v>
          </cell>
        </row>
        <row r="1019127">
          <cell r="B1019127">
            <v>1</v>
          </cell>
        </row>
        <row r="1019128">
          <cell r="B1019128">
            <v>1</v>
          </cell>
        </row>
        <row r="1019129">
          <cell r="B1019129">
            <v>1</v>
          </cell>
        </row>
        <row r="1019130">
          <cell r="B1019130">
            <v>1</v>
          </cell>
        </row>
        <row r="1019131">
          <cell r="B1019131">
            <v>1</v>
          </cell>
        </row>
        <row r="1019132">
          <cell r="B1019132">
            <v>1</v>
          </cell>
        </row>
        <row r="1019133">
          <cell r="B1019133">
            <v>1</v>
          </cell>
        </row>
        <row r="1019134">
          <cell r="B1019134">
            <v>1</v>
          </cell>
        </row>
        <row r="1019135">
          <cell r="B1019135">
            <v>1</v>
          </cell>
        </row>
        <row r="1019136">
          <cell r="B1019136">
            <v>1</v>
          </cell>
        </row>
        <row r="1019137">
          <cell r="B1019137">
            <v>1</v>
          </cell>
        </row>
        <row r="1019138">
          <cell r="B1019138">
            <v>1</v>
          </cell>
        </row>
        <row r="1019139">
          <cell r="B1019139">
            <v>1</v>
          </cell>
        </row>
        <row r="1019140">
          <cell r="B1019140">
            <v>1</v>
          </cell>
        </row>
        <row r="1019141">
          <cell r="B1019141">
            <v>1</v>
          </cell>
        </row>
        <row r="1019142">
          <cell r="B1019142">
            <v>1</v>
          </cell>
        </row>
        <row r="1019143">
          <cell r="B1019143">
            <v>1</v>
          </cell>
        </row>
        <row r="1019144">
          <cell r="B1019144">
            <v>1</v>
          </cell>
        </row>
        <row r="1019145">
          <cell r="B1019145">
            <v>1</v>
          </cell>
        </row>
        <row r="1019146">
          <cell r="B1019146">
            <v>1</v>
          </cell>
        </row>
        <row r="1019147">
          <cell r="B1019147">
            <v>1</v>
          </cell>
        </row>
        <row r="1019148">
          <cell r="B1019148">
            <v>1</v>
          </cell>
        </row>
        <row r="1019149">
          <cell r="B1019149">
            <v>1</v>
          </cell>
        </row>
        <row r="1019150">
          <cell r="B1019150">
            <v>1</v>
          </cell>
        </row>
        <row r="1019151">
          <cell r="B1019151">
            <v>1</v>
          </cell>
        </row>
        <row r="1019152">
          <cell r="B1019152">
            <v>1</v>
          </cell>
        </row>
        <row r="1019153">
          <cell r="B1019153">
            <v>1</v>
          </cell>
        </row>
        <row r="1019154">
          <cell r="B1019154">
            <v>1</v>
          </cell>
        </row>
        <row r="1019155">
          <cell r="B1019155">
            <v>1</v>
          </cell>
        </row>
        <row r="1019156">
          <cell r="B1019156">
            <v>1</v>
          </cell>
        </row>
        <row r="1019157">
          <cell r="B1019157">
            <v>1</v>
          </cell>
        </row>
        <row r="1019158">
          <cell r="B1019158">
            <v>1</v>
          </cell>
        </row>
        <row r="1019159">
          <cell r="B1019159">
            <v>1</v>
          </cell>
        </row>
        <row r="1019160">
          <cell r="B1019160">
            <v>1</v>
          </cell>
        </row>
        <row r="1019161">
          <cell r="B1019161">
            <v>1</v>
          </cell>
        </row>
        <row r="1019162">
          <cell r="B1019162">
            <v>1</v>
          </cell>
        </row>
        <row r="1019163">
          <cell r="B1019163">
            <v>1</v>
          </cell>
        </row>
        <row r="1019164">
          <cell r="B1019164">
            <v>1</v>
          </cell>
        </row>
        <row r="1019165">
          <cell r="B1019165">
            <v>1</v>
          </cell>
        </row>
        <row r="1019166">
          <cell r="B1019166">
            <v>1</v>
          </cell>
        </row>
        <row r="1019167">
          <cell r="B1019167">
            <v>1</v>
          </cell>
        </row>
        <row r="1019168">
          <cell r="B1019168">
            <v>1</v>
          </cell>
        </row>
        <row r="1019169">
          <cell r="B1019169">
            <v>1</v>
          </cell>
        </row>
        <row r="1019170">
          <cell r="B1019170">
            <v>1</v>
          </cell>
        </row>
        <row r="1019171">
          <cell r="B1019171">
            <v>1</v>
          </cell>
        </row>
        <row r="1019172">
          <cell r="B1019172">
            <v>1</v>
          </cell>
        </row>
        <row r="1019173">
          <cell r="B1019173">
            <v>1</v>
          </cell>
        </row>
        <row r="1019174">
          <cell r="B1019174">
            <v>1</v>
          </cell>
        </row>
        <row r="1019175">
          <cell r="B1019175">
            <v>1</v>
          </cell>
        </row>
        <row r="1019176">
          <cell r="B1019176">
            <v>1</v>
          </cell>
        </row>
        <row r="1019177">
          <cell r="B1019177">
            <v>1</v>
          </cell>
        </row>
        <row r="1019178">
          <cell r="B1019178">
            <v>1</v>
          </cell>
        </row>
        <row r="1019179">
          <cell r="B1019179">
            <v>1</v>
          </cell>
        </row>
        <row r="1019180">
          <cell r="B1019180">
            <v>1</v>
          </cell>
        </row>
        <row r="1019181">
          <cell r="B1019181">
            <v>1</v>
          </cell>
        </row>
        <row r="1019182">
          <cell r="B1019182">
            <v>1</v>
          </cell>
        </row>
        <row r="1019183">
          <cell r="B1019183">
            <v>1</v>
          </cell>
        </row>
        <row r="1019184">
          <cell r="B1019184">
            <v>1</v>
          </cell>
        </row>
        <row r="1019185">
          <cell r="B1019185">
            <v>1</v>
          </cell>
        </row>
        <row r="1019186">
          <cell r="B1019186">
            <v>1</v>
          </cell>
        </row>
        <row r="1019187">
          <cell r="B1019187">
            <v>1</v>
          </cell>
        </row>
        <row r="1019188">
          <cell r="B1019188">
            <v>1</v>
          </cell>
        </row>
        <row r="1019189">
          <cell r="B1019189">
            <v>1</v>
          </cell>
        </row>
        <row r="1019190">
          <cell r="B1019190">
            <v>1</v>
          </cell>
        </row>
        <row r="1019191">
          <cell r="B1019191">
            <v>1</v>
          </cell>
        </row>
        <row r="1019192">
          <cell r="B1019192">
            <v>1</v>
          </cell>
        </row>
        <row r="1019193">
          <cell r="B1019193">
            <v>1</v>
          </cell>
        </row>
        <row r="1019194">
          <cell r="B1019194">
            <v>1</v>
          </cell>
        </row>
        <row r="1019195">
          <cell r="B1019195">
            <v>1</v>
          </cell>
        </row>
        <row r="1019196">
          <cell r="B1019196">
            <v>1</v>
          </cell>
        </row>
        <row r="1019197">
          <cell r="B1019197">
            <v>1</v>
          </cell>
        </row>
        <row r="1019198">
          <cell r="B1019198">
            <v>1</v>
          </cell>
        </row>
        <row r="1019199">
          <cell r="B1019199">
            <v>1</v>
          </cell>
        </row>
        <row r="1019200">
          <cell r="B1019200">
            <v>1</v>
          </cell>
        </row>
        <row r="1019201">
          <cell r="B1019201">
            <v>1</v>
          </cell>
        </row>
        <row r="1019202">
          <cell r="B1019202">
            <v>1</v>
          </cell>
        </row>
        <row r="1019203">
          <cell r="B1019203">
            <v>1</v>
          </cell>
        </row>
        <row r="1019204">
          <cell r="B1019204">
            <v>1</v>
          </cell>
        </row>
        <row r="1019205">
          <cell r="B1019205">
            <v>1</v>
          </cell>
        </row>
        <row r="1019206">
          <cell r="B1019206">
            <v>1</v>
          </cell>
        </row>
        <row r="1019207">
          <cell r="B1019207">
            <v>1</v>
          </cell>
        </row>
        <row r="1019208">
          <cell r="B1019208">
            <v>1</v>
          </cell>
        </row>
        <row r="1019209">
          <cell r="B1019209">
            <v>1</v>
          </cell>
        </row>
        <row r="1019210">
          <cell r="B1019210">
            <v>1</v>
          </cell>
        </row>
        <row r="1019211">
          <cell r="B1019211">
            <v>1</v>
          </cell>
        </row>
        <row r="1019212">
          <cell r="B1019212">
            <v>1</v>
          </cell>
        </row>
        <row r="1019213">
          <cell r="B1019213">
            <v>1</v>
          </cell>
        </row>
        <row r="1019214">
          <cell r="B1019214">
            <v>1</v>
          </cell>
        </row>
        <row r="1019215">
          <cell r="B1019215">
            <v>1</v>
          </cell>
        </row>
        <row r="1019216">
          <cell r="B1019216">
            <v>1</v>
          </cell>
        </row>
        <row r="1019217">
          <cell r="B1019217">
            <v>1</v>
          </cell>
        </row>
        <row r="1019218">
          <cell r="B1019218">
            <v>1</v>
          </cell>
        </row>
        <row r="1019219">
          <cell r="B1019219">
            <v>1</v>
          </cell>
        </row>
        <row r="1019220">
          <cell r="B1019220">
            <v>1</v>
          </cell>
        </row>
        <row r="1019221">
          <cell r="B1019221">
            <v>1</v>
          </cell>
        </row>
        <row r="1019222">
          <cell r="B1019222">
            <v>1</v>
          </cell>
        </row>
        <row r="1019223">
          <cell r="B1019223">
            <v>1</v>
          </cell>
        </row>
        <row r="1019224">
          <cell r="B1019224">
            <v>1</v>
          </cell>
        </row>
        <row r="1019225">
          <cell r="B1019225">
            <v>1</v>
          </cell>
        </row>
        <row r="1019226">
          <cell r="B1019226">
            <v>1</v>
          </cell>
        </row>
        <row r="1019227">
          <cell r="B1019227">
            <v>1</v>
          </cell>
        </row>
        <row r="1019228">
          <cell r="B1019228">
            <v>1</v>
          </cell>
        </row>
        <row r="1019229">
          <cell r="B1019229">
            <v>1</v>
          </cell>
        </row>
        <row r="1019230">
          <cell r="B1019230">
            <v>1</v>
          </cell>
        </row>
        <row r="1019231">
          <cell r="B1019231">
            <v>1</v>
          </cell>
        </row>
        <row r="1019232">
          <cell r="B1019232">
            <v>1</v>
          </cell>
        </row>
        <row r="1019233">
          <cell r="B1019233">
            <v>1</v>
          </cell>
        </row>
        <row r="1019234">
          <cell r="B1019234">
            <v>1</v>
          </cell>
        </row>
        <row r="1019235">
          <cell r="B1019235">
            <v>1</v>
          </cell>
        </row>
        <row r="1019236">
          <cell r="B1019236">
            <v>1</v>
          </cell>
        </row>
        <row r="1019237">
          <cell r="B1019237">
            <v>1</v>
          </cell>
        </row>
        <row r="1019238">
          <cell r="B1019238">
            <v>1</v>
          </cell>
        </row>
        <row r="1019239">
          <cell r="B1019239">
            <v>1</v>
          </cell>
        </row>
        <row r="1019240">
          <cell r="B1019240">
            <v>1</v>
          </cell>
        </row>
        <row r="1019241">
          <cell r="B1019241">
            <v>1</v>
          </cell>
        </row>
        <row r="1019242">
          <cell r="B1019242">
            <v>1</v>
          </cell>
        </row>
        <row r="1019243">
          <cell r="B1019243">
            <v>1</v>
          </cell>
        </row>
        <row r="1019244">
          <cell r="B1019244">
            <v>1</v>
          </cell>
        </row>
        <row r="1019245">
          <cell r="B1019245">
            <v>1</v>
          </cell>
        </row>
        <row r="1019246">
          <cell r="B1019246">
            <v>1</v>
          </cell>
        </row>
        <row r="1019247">
          <cell r="B1019247">
            <v>1</v>
          </cell>
        </row>
        <row r="1019248">
          <cell r="B1019248">
            <v>1</v>
          </cell>
        </row>
        <row r="1019249">
          <cell r="B1019249">
            <v>1</v>
          </cell>
        </row>
        <row r="1019250">
          <cell r="B1019250">
            <v>1</v>
          </cell>
        </row>
        <row r="1019251">
          <cell r="B1019251">
            <v>1</v>
          </cell>
        </row>
        <row r="1019252">
          <cell r="B1019252">
            <v>1</v>
          </cell>
        </row>
        <row r="1019253">
          <cell r="B1019253">
            <v>1</v>
          </cell>
        </row>
        <row r="1019254">
          <cell r="B1019254">
            <v>1</v>
          </cell>
        </row>
        <row r="1019255">
          <cell r="B1019255">
            <v>1</v>
          </cell>
        </row>
        <row r="1019256">
          <cell r="B1019256">
            <v>1</v>
          </cell>
        </row>
        <row r="1019257">
          <cell r="B1019257">
            <v>1</v>
          </cell>
        </row>
        <row r="1019258">
          <cell r="B1019258">
            <v>1</v>
          </cell>
        </row>
        <row r="1019259">
          <cell r="B1019259">
            <v>1</v>
          </cell>
        </row>
        <row r="1019260">
          <cell r="B1019260">
            <v>1</v>
          </cell>
        </row>
        <row r="1019261">
          <cell r="B1019261">
            <v>1</v>
          </cell>
        </row>
        <row r="1019262">
          <cell r="B1019262">
            <v>1</v>
          </cell>
        </row>
        <row r="1019263">
          <cell r="B1019263">
            <v>1</v>
          </cell>
        </row>
        <row r="1019264">
          <cell r="B1019264">
            <v>1</v>
          </cell>
        </row>
        <row r="1019265">
          <cell r="B1019265">
            <v>1</v>
          </cell>
        </row>
        <row r="1019266">
          <cell r="B1019266">
            <v>1</v>
          </cell>
        </row>
        <row r="1019267">
          <cell r="B1019267">
            <v>1</v>
          </cell>
        </row>
        <row r="1019268">
          <cell r="B1019268">
            <v>1</v>
          </cell>
        </row>
        <row r="1019269">
          <cell r="B1019269">
            <v>1</v>
          </cell>
        </row>
        <row r="1019270">
          <cell r="B1019270">
            <v>1</v>
          </cell>
        </row>
        <row r="1019271">
          <cell r="B1019271">
            <v>1</v>
          </cell>
        </row>
        <row r="1019272">
          <cell r="B1019272">
            <v>1</v>
          </cell>
        </row>
        <row r="1019273">
          <cell r="B1019273">
            <v>1</v>
          </cell>
        </row>
        <row r="1019274">
          <cell r="B1019274">
            <v>1</v>
          </cell>
        </row>
        <row r="1019275">
          <cell r="B1019275">
            <v>1</v>
          </cell>
        </row>
        <row r="1019276">
          <cell r="B1019276">
            <v>1</v>
          </cell>
        </row>
        <row r="1019277">
          <cell r="B1019277">
            <v>1</v>
          </cell>
        </row>
        <row r="1019278">
          <cell r="B1019278">
            <v>1</v>
          </cell>
        </row>
        <row r="1019279">
          <cell r="B1019279">
            <v>1</v>
          </cell>
        </row>
        <row r="1019280">
          <cell r="B1019280">
            <v>1</v>
          </cell>
        </row>
        <row r="1019281">
          <cell r="B1019281">
            <v>1</v>
          </cell>
        </row>
        <row r="1019282">
          <cell r="B1019282">
            <v>1</v>
          </cell>
        </row>
        <row r="1019283">
          <cell r="B1019283">
            <v>1</v>
          </cell>
        </row>
        <row r="1019284">
          <cell r="B1019284">
            <v>1</v>
          </cell>
        </row>
        <row r="1019285">
          <cell r="B1019285">
            <v>1</v>
          </cell>
        </row>
        <row r="1019286">
          <cell r="B1019286">
            <v>1</v>
          </cell>
        </row>
        <row r="1019287">
          <cell r="B1019287">
            <v>1</v>
          </cell>
        </row>
        <row r="1019288">
          <cell r="B1019288">
            <v>1</v>
          </cell>
        </row>
        <row r="1019289">
          <cell r="B1019289">
            <v>1</v>
          </cell>
        </row>
        <row r="1019290">
          <cell r="B1019290">
            <v>1</v>
          </cell>
        </row>
        <row r="1019291">
          <cell r="B1019291">
            <v>1</v>
          </cell>
        </row>
        <row r="1019292">
          <cell r="B1019292">
            <v>1</v>
          </cell>
        </row>
        <row r="1019293">
          <cell r="B1019293">
            <v>1</v>
          </cell>
        </row>
        <row r="1019294">
          <cell r="B1019294">
            <v>1</v>
          </cell>
        </row>
        <row r="1019295">
          <cell r="B1019295">
            <v>1</v>
          </cell>
        </row>
        <row r="1019296">
          <cell r="B1019296">
            <v>1</v>
          </cell>
        </row>
        <row r="1019297">
          <cell r="B1019297">
            <v>1</v>
          </cell>
        </row>
        <row r="1019298">
          <cell r="B1019298">
            <v>1</v>
          </cell>
        </row>
        <row r="1019299">
          <cell r="B1019299">
            <v>1</v>
          </cell>
        </row>
        <row r="1019300">
          <cell r="B1019300">
            <v>1</v>
          </cell>
        </row>
        <row r="1019301">
          <cell r="B1019301">
            <v>1</v>
          </cell>
        </row>
        <row r="1019302">
          <cell r="B1019302">
            <v>1</v>
          </cell>
        </row>
        <row r="1019303">
          <cell r="B1019303">
            <v>1</v>
          </cell>
        </row>
        <row r="1019304">
          <cell r="B1019304">
            <v>1</v>
          </cell>
        </row>
        <row r="1019305">
          <cell r="B1019305">
            <v>1</v>
          </cell>
        </row>
        <row r="1019306">
          <cell r="B1019306">
            <v>1</v>
          </cell>
        </row>
        <row r="1019307">
          <cell r="B1019307">
            <v>1</v>
          </cell>
        </row>
        <row r="1019308">
          <cell r="B1019308">
            <v>1</v>
          </cell>
        </row>
        <row r="1019309">
          <cell r="B1019309">
            <v>1</v>
          </cell>
        </row>
        <row r="1019310">
          <cell r="B1019310">
            <v>1</v>
          </cell>
        </row>
        <row r="1019311">
          <cell r="B1019311">
            <v>1</v>
          </cell>
        </row>
        <row r="1019312">
          <cell r="B1019312">
            <v>1</v>
          </cell>
        </row>
        <row r="1019313">
          <cell r="B1019313">
            <v>1</v>
          </cell>
        </row>
        <row r="1019314">
          <cell r="B1019314">
            <v>1</v>
          </cell>
        </row>
        <row r="1019315">
          <cell r="B1019315">
            <v>1</v>
          </cell>
        </row>
        <row r="1019316">
          <cell r="B1019316">
            <v>1</v>
          </cell>
        </row>
        <row r="1019317">
          <cell r="B1019317">
            <v>1</v>
          </cell>
        </row>
        <row r="1019318">
          <cell r="B1019318">
            <v>1</v>
          </cell>
        </row>
        <row r="1019319">
          <cell r="B1019319">
            <v>1</v>
          </cell>
        </row>
        <row r="1019320">
          <cell r="B1019320">
            <v>1</v>
          </cell>
        </row>
        <row r="1019321">
          <cell r="B1019321">
            <v>1</v>
          </cell>
        </row>
        <row r="1019322">
          <cell r="B1019322">
            <v>1</v>
          </cell>
        </row>
        <row r="1019323">
          <cell r="B1019323">
            <v>1</v>
          </cell>
        </row>
        <row r="1019324">
          <cell r="B1019324">
            <v>1</v>
          </cell>
        </row>
        <row r="1019325">
          <cell r="B1019325">
            <v>1</v>
          </cell>
        </row>
        <row r="1019326">
          <cell r="B1019326">
            <v>1</v>
          </cell>
        </row>
        <row r="1019327">
          <cell r="B1019327">
            <v>1</v>
          </cell>
        </row>
        <row r="1019328">
          <cell r="B1019328">
            <v>1</v>
          </cell>
        </row>
        <row r="1019329">
          <cell r="B1019329">
            <v>1</v>
          </cell>
        </row>
        <row r="1019330">
          <cell r="B1019330">
            <v>1</v>
          </cell>
        </row>
        <row r="1019331">
          <cell r="B1019331">
            <v>1</v>
          </cell>
        </row>
        <row r="1019332">
          <cell r="B1019332">
            <v>1</v>
          </cell>
        </row>
        <row r="1019333">
          <cell r="B1019333">
            <v>1</v>
          </cell>
        </row>
        <row r="1019334">
          <cell r="B1019334">
            <v>1</v>
          </cell>
        </row>
        <row r="1019335">
          <cell r="B1019335">
            <v>1</v>
          </cell>
        </row>
        <row r="1019336">
          <cell r="B1019336">
            <v>1</v>
          </cell>
        </row>
        <row r="1019337">
          <cell r="B1019337">
            <v>1</v>
          </cell>
        </row>
        <row r="1019338">
          <cell r="B1019338">
            <v>1</v>
          </cell>
        </row>
        <row r="1019339">
          <cell r="B1019339">
            <v>1</v>
          </cell>
        </row>
        <row r="1019340">
          <cell r="B1019340">
            <v>1</v>
          </cell>
        </row>
        <row r="1019341">
          <cell r="B1019341">
            <v>1</v>
          </cell>
        </row>
        <row r="1019342">
          <cell r="B1019342">
            <v>1</v>
          </cell>
        </row>
        <row r="1019343">
          <cell r="B1019343">
            <v>1</v>
          </cell>
        </row>
        <row r="1019344">
          <cell r="B1019344">
            <v>1</v>
          </cell>
        </row>
        <row r="1019345">
          <cell r="B1019345">
            <v>1</v>
          </cell>
        </row>
        <row r="1019346">
          <cell r="B1019346">
            <v>1</v>
          </cell>
        </row>
        <row r="1019347">
          <cell r="B1019347">
            <v>1</v>
          </cell>
        </row>
        <row r="1019348">
          <cell r="B1019348">
            <v>1</v>
          </cell>
        </row>
        <row r="1019349">
          <cell r="B1019349">
            <v>1</v>
          </cell>
        </row>
        <row r="1019350">
          <cell r="B1019350">
            <v>1</v>
          </cell>
        </row>
        <row r="1019351">
          <cell r="B1019351">
            <v>1</v>
          </cell>
        </row>
        <row r="1019352">
          <cell r="B1019352">
            <v>1</v>
          </cell>
        </row>
        <row r="1019353">
          <cell r="B1019353">
            <v>1</v>
          </cell>
        </row>
        <row r="1019354">
          <cell r="B1019354">
            <v>1</v>
          </cell>
        </row>
        <row r="1019355">
          <cell r="B1019355">
            <v>1</v>
          </cell>
        </row>
        <row r="1019356">
          <cell r="B1019356">
            <v>1</v>
          </cell>
        </row>
        <row r="1019357">
          <cell r="B1019357">
            <v>1</v>
          </cell>
        </row>
        <row r="1019358">
          <cell r="B1019358">
            <v>1</v>
          </cell>
        </row>
        <row r="1019359">
          <cell r="B1019359">
            <v>1</v>
          </cell>
        </row>
        <row r="1019360">
          <cell r="B1019360">
            <v>1</v>
          </cell>
        </row>
        <row r="1019361">
          <cell r="B1019361">
            <v>1</v>
          </cell>
        </row>
        <row r="1019362">
          <cell r="B1019362">
            <v>1</v>
          </cell>
        </row>
        <row r="1019363">
          <cell r="B1019363">
            <v>1</v>
          </cell>
        </row>
        <row r="1019364">
          <cell r="B1019364">
            <v>1</v>
          </cell>
        </row>
        <row r="1019365">
          <cell r="B1019365">
            <v>1</v>
          </cell>
        </row>
        <row r="1019366">
          <cell r="B1019366">
            <v>1</v>
          </cell>
        </row>
        <row r="1019367">
          <cell r="B1019367">
            <v>1</v>
          </cell>
        </row>
        <row r="1019368">
          <cell r="B1019368">
            <v>1</v>
          </cell>
        </row>
        <row r="1019369">
          <cell r="B1019369">
            <v>1</v>
          </cell>
        </row>
        <row r="1019370">
          <cell r="B1019370">
            <v>1</v>
          </cell>
        </row>
        <row r="1019371">
          <cell r="B1019371">
            <v>1</v>
          </cell>
        </row>
        <row r="1019372">
          <cell r="B1019372">
            <v>1</v>
          </cell>
        </row>
        <row r="1019373">
          <cell r="B1019373">
            <v>1</v>
          </cell>
        </row>
        <row r="1019374">
          <cell r="B1019374">
            <v>1</v>
          </cell>
        </row>
        <row r="1019375">
          <cell r="B1019375">
            <v>1</v>
          </cell>
        </row>
        <row r="1019376">
          <cell r="B1019376">
            <v>1</v>
          </cell>
        </row>
        <row r="1019377">
          <cell r="B1019377">
            <v>1</v>
          </cell>
        </row>
        <row r="1019378">
          <cell r="B1019378">
            <v>1</v>
          </cell>
        </row>
        <row r="1019379">
          <cell r="B1019379">
            <v>1</v>
          </cell>
        </row>
        <row r="1019380">
          <cell r="B1019380">
            <v>1</v>
          </cell>
        </row>
        <row r="1019381">
          <cell r="B1019381">
            <v>1</v>
          </cell>
        </row>
        <row r="1019382">
          <cell r="B1019382">
            <v>1</v>
          </cell>
        </row>
        <row r="1019383">
          <cell r="B1019383">
            <v>1</v>
          </cell>
        </row>
        <row r="1019384">
          <cell r="B1019384">
            <v>1</v>
          </cell>
        </row>
        <row r="1019385">
          <cell r="B1019385">
            <v>1</v>
          </cell>
        </row>
        <row r="1019386">
          <cell r="B1019386">
            <v>1</v>
          </cell>
        </row>
        <row r="1019387">
          <cell r="B1019387">
            <v>1</v>
          </cell>
        </row>
        <row r="1019388">
          <cell r="B1019388">
            <v>1</v>
          </cell>
        </row>
        <row r="1019389">
          <cell r="B1019389">
            <v>1</v>
          </cell>
        </row>
        <row r="1019390">
          <cell r="B1019390">
            <v>1</v>
          </cell>
        </row>
        <row r="1019391">
          <cell r="B1019391">
            <v>1</v>
          </cell>
        </row>
        <row r="1019392">
          <cell r="B1019392">
            <v>1</v>
          </cell>
        </row>
        <row r="1019393">
          <cell r="B1019393">
            <v>1</v>
          </cell>
        </row>
        <row r="1019394">
          <cell r="B1019394">
            <v>1</v>
          </cell>
        </row>
        <row r="1019395">
          <cell r="B1019395">
            <v>1</v>
          </cell>
        </row>
        <row r="1019396">
          <cell r="B1019396">
            <v>1</v>
          </cell>
        </row>
        <row r="1019397">
          <cell r="B1019397">
            <v>1</v>
          </cell>
        </row>
        <row r="1019398">
          <cell r="B1019398">
            <v>1</v>
          </cell>
        </row>
        <row r="1019399">
          <cell r="B1019399">
            <v>1</v>
          </cell>
        </row>
        <row r="1019400">
          <cell r="B1019400">
            <v>1</v>
          </cell>
        </row>
        <row r="1019401">
          <cell r="B1019401">
            <v>1</v>
          </cell>
        </row>
        <row r="1019402">
          <cell r="B1019402">
            <v>1</v>
          </cell>
        </row>
        <row r="1019403">
          <cell r="B1019403">
            <v>1</v>
          </cell>
        </row>
        <row r="1019404">
          <cell r="B1019404">
            <v>1</v>
          </cell>
        </row>
        <row r="1019405">
          <cell r="B1019405">
            <v>1</v>
          </cell>
        </row>
        <row r="1019406">
          <cell r="B1019406">
            <v>1</v>
          </cell>
        </row>
        <row r="1019407">
          <cell r="B1019407">
            <v>1</v>
          </cell>
        </row>
        <row r="1019408">
          <cell r="B1019408">
            <v>1</v>
          </cell>
        </row>
        <row r="1019409">
          <cell r="B1019409">
            <v>1</v>
          </cell>
        </row>
        <row r="1019410">
          <cell r="B1019410">
            <v>1</v>
          </cell>
        </row>
        <row r="1019411">
          <cell r="B1019411">
            <v>1</v>
          </cell>
        </row>
        <row r="1019412">
          <cell r="B1019412">
            <v>1</v>
          </cell>
        </row>
        <row r="1019413">
          <cell r="B1019413">
            <v>1</v>
          </cell>
        </row>
        <row r="1019414">
          <cell r="B1019414">
            <v>1</v>
          </cell>
        </row>
        <row r="1019415">
          <cell r="B1019415">
            <v>1</v>
          </cell>
        </row>
        <row r="1019416">
          <cell r="B1019416">
            <v>1</v>
          </cell>
        </row>
        <row r="1019417">
          <cell r="B1019417">
            <v>1</v>
          </cell>
        </row>
        <row r="1019418">
          <cell r="B1019418">
            <v>1</v>
          </cell>
        </row>
        <row r="1019419">
          <cell r="B1019419">
            <v>1</v>
          </cell>
        </row>
        <row r="1019420">
          <cell r="B1019420">
            <v>1</v>
          </cell>
        </row>
        <row r="1019421">
          <cell r="B1019421">
            <v>1</v>
          </cell>
        </row>
        <row r="1019422">
          <cell r="B1019422">
            <v>1</v>
          </cell>
        </row>
        <row r="1019423">
          <cell r="B1019423">
            <v>1</v>
          </cell>
        </row>
        <row r="1019424">
          <cell r="B1019424">
            <v>1</v>
          </cell>
        </row>
        <row r="1019425">
          <cell r="B1019425">
            <v>1</v>
          </cell>
        </row>
        <row r="1019426">
          <cell r="B1019426">
            <v>1</v>
          </cell>
        </row>
        <row r="1019427">
          <cell r="B1019427">
            <v>1</v>
          </cell>
        </row>
        <row r="1019428">
          <cell r="B1019428">
            <v>1</v>
          </cell>
        </row>
        <row r="1019429">
          <cell r="B1019429">
            <v>1</v>
          </cell>
        </row>
        <row r="1019430">
          <cell r="B1019430">
            <v>1</v>
          </cell>
        </row>
        <row r="1019431">
          <cell r="B1019431">
            <v>1</v>
          </cell>
        </row>
        <row r="1019432">
          <cell r="B1019432">
            <v>1</v>
          </cell>
        </row>
        <row r="1019433">
          <cell r="B1019433">
            <v>1</v>
          </cell>
        </row>
        <row r="1019434">
          <cell r="B1019434">
            <v>1</v>
          </cell>
        </row>
        <row r="1019435">
          <cell r="B1019435">
            <v>1</v>
          </cell>
        </row>
        <row r="1019436">
          <cell r="B1019436">
            <v>1</v>
          </cell>
        </row>
        <row r="1019437">
          <cell r="B1019437">
            <v>1</v>
          </cell>
        </row>
        <row r="1019438">
          <cell r="B1019438">
            <v>1</v>
          </cell>
        </row>
        <row r="1019439">
          <cell r="B1019439">
            <v>1</v>
          </cell>
        </row>
        <row r="1019440">
          <cell r="B1019440">
            <v>1</v>
          </cell>
        </row>
        <row r="1019441">
          <cell r="B1019441">
            <v>1</v>
          </cell>
        </row>
        <row r="1019442">
          <cell r="B1019442">
            <v>1</v>
          </cell>
        </row>
        <row r="1019443">
          <cell r="B1019443">
            <v>1</v>
          </cell>
        </row>
        <row r="1019444">
          <cell r="B1019444">
            <v>1</v>
          </cell>
        </row>
        <row r="1019445">
          <cell r="B1019445">
            <v>1</v>
          </cell>
        </row>
        <row r="1019446">
          <cell r="B1019446">
            <v>1</v>
          </cell>
        </row>
        <row r="1019447">
          <cell r="B1019447">
            <v>1</v>
          </cell>
        </row>
        <row r="1019448">
          <cell r="B1019448">
            <v>1</v>
          </cell>
        </row>
        <row r="1019449">
          <cell r="B1019449">
            <v>1</v>
          </cell>
        </row>
        <row r="1019450">
          <cell r="B1019450">
            <v>1</v>
          </cell>
        </row>
        <row r="1019451">
          <cell r="B1019451">
            <v>1</v>
          </cell>
        </row>
        <row r="1019452">
          <cell r="B1019452">
            <v>1</v>
          </cell>
        </row>
        <row r="1019453">
          <cell r="B1019453">
            <v>1</v>
          </cell>
        </row>
        <row r="1019454">
          <cell r="B1019454">
            <v>1</v>
          </cell>
        </row>
        <row r="1019455">
          <cell r="B1019455">
            <v>1</v>
          </cell>
        </row>
        <row r="1019456">
          <cell r="B1019456">
            <v>1</v>
          </cell>
        </row>
        <row r="1019457">
          <cell r="B1019457">
            <v>1</v>
          </cell>
        </row>
        <row r="1019458">
          <cell r="B1019458">
            <v>1</v>
          </cell>
        </row>
        <row r="1019459">
          <cell r="B1019459">
            <v>1</v>
          </cell>
        </row>
        <row r="1019460">
          <cell r="B1019460">
            <v>1</v>
          </cell>
        </row>
        <row r="1019461">
          <cell r="B1019461">
            <v>1</v>
          </cell>
        </row>
        <row r="1019462">
          <cell r="B1019462">
            <v>1</v>
          </cell>
        </row>
        <row r="1019463">
          <cell r="B1019463">
            <v>1</v>
          </cell>
        </row>
        <row r="1019464">
          <cell r="B1019464">
            <v>1</v>
          </cell>
        </row>
        <row r="1019465">
          <cell r="B1019465">
            <v>1</v>
          </cell>
        </row>
        <row r="1019466">
          <cell r="B1019466">
            <v>1</v>
          </cell>
        </row>
        <row r="1019467">
          <cell r="B1019467">
            <v>1</v>
          </cell>
        </row>
        <row r="1019468">
          <cell r="B1019468">
            <v>1</v>
          </cell>
        </row>
        <row r="1019469">
          <cell r="B1019469">
            <v>1</v>
          </cell>
        </row>
        <row r="1019470">
          <cell r="B1019470">
            <v>1</v>
          </cell>
        </row>
        <row r="1019471">
          <cell r="B1019471">
            <v>1</v>
          </cell>
        </row>
        <row r="1019472">
          <cell r="B1019472">
            <v>1</v>
          </cell>
        </row>
        <row r="1019473">
          <cell r="B1019473">
            <v>1</v>
          </cell>
        </row>
        <row r="1019474">
          <cell r="B1019474">
            <v>1</v>
          </cell>
        </row>
        <row r="1019475">
          <cell r="B1019475">
            <v>1</v>
          </cell>
        </row>
        <row r="1019476">
          <cell r="B1019476">
            <v>1</v>
          </cell>
        </row>
        <row r="1019477">
          <cell r="B1019477">
            <v>1</v>
          </cell>
        </row>
        <row r="1019478">
          <cell r="B1019478">
            <v>1</v>
          </cell>
        </row>
        <row r="1019479">
          <cell r="B1019479">
            <v>1</v>
          </cell>
        </row>
        <row r="1019480">
          <cell r="B1019480">
            <v>1</v>
          </cell>
        </row>
        <row r="1019481">
          <cell r="B1019481">
            <v>1</v>
          </cell>
        </row>
        <row r="1019482">
          <cell r="B1019482">
            <v>1</v>
          </cell>
        </row>
        <row r="1019483">
          <cell r="B1019483">
            <v>1</v>
          </cell>
        </row>
        <row r="1019484">
          <cell r="B1019484">
            <v>1</v>
          </cell>
        </row>
        <row r="1019485">
          <cell r="B1019485">
            <v>1</v>
          </cell>
        </row>
        <row r="1019486">
          <cell r="B1019486">
            <v>1</v>
          </cell>
        </row>
        <row r="1019487">
          <cell r="B1019487">
            <v>1</v>
          </cell>
        </row>
        <row r="1019488">
          <cell r="B1019488">
            <v>1</v>
          </cell>
        </row>
        <row r="1019489">
          <cell r="B1019489">
            <v>1</v>
          </cell>
        </row>
        <row r="1019490">
          <cell r="B1019490">
            <v>1</v>
          </cell>
        </row>
        <row r="1019491">
          <cell r="B1019491">
            <v>1</v>
          </cell>
        </row>
        <row r="1019492">
          <cell r="B1019492">
            <v>1</v>
          </cell>
        </row>
        <row r="1019493">
          <cell r="B1019493">
            <v>1</v>
          </cell>
        </row>
        <row r="1019494">
          <cell r="B1019494">
            <v>1</v>
          </cell>
        </row>
        <row r="1019495">
          <cell r="B1019495">
            <v>1</v>
          </cell>
        </row>
        <row r="1019496">
          <cell r="B1019496">
            <v>1</v>
          </cell>
        </row>
        <row r="1019497">
          <cell r="B1019497">
            <v>1</v>
          </cell>
        </row>
        <row r="1019498">
          <cell r="B1019498">
            <v>1</v>
          </cell>
        </row>
        <row r="1019499">
          <cell r="B1019499">
            <v>1</v>
          </cell>
        </row>
        <row r="1019500">
          <cell r="B1019500">
            <v>1</v>
          </cell>
        </row>
        <row r="1019501">
          <cell r="B1019501">
            <v>1</v>
          </cell>
        </row>
        <row r="1019502">
          <cell r="B1019502">
            <v>1</v>
          </cell>
        </row>
        <row r="1019503">
          <cell r="B1019503">
            <v>1</v>
          </cell>
        </row>
        <row r="1019504">
          <cell r="B1019504">
            <v>1</v>
          </cell>
        </row>
        <row r="1019505">
          <cell r="B1019505">
            <v>1</v>
          </cell>
        </row>
        <row r="1019506">
          <cell r="B1019506">
            <v>1</v>
          </cell>
        </row>
        <row r="1019507">
          <cell r="B1019507">
            <v>1</v>
          </cell>
        </row>
        <row r="1019508">
          <cell r="B1019508">
            <v>1</v>
          </cell>
        </row>
        <row r="1019509">
          <cell r="B1019509">
            <v>1</v>
          </cell>
        </row>
        <row r="1019510">
          <cell r="B1019510">
            <v>1</v>
          </cell>
        </row>
        <row r="1019511">
          <cell r="B1019511">
            <v>1</v>
          </cell>
        </row>
        <row r="1019512">
          <cell r="B1019512">
            <v>1</v>
          </cell>
        </row>
        <row r="1019513">
          <cell r="B1019513">
            <v>1</v>
          </cell>
        </row>
        <row r="1019514">
          <cell r="B1019514">
            <v>1</v>
          </cell>
        </row>
        <row r="1019515">
          <cell r="B1019515">
            <v>1</v>
          </cell>
        </row>
        <row r="1019516">
          <cell r="B1019516">
            <v>1</v>
          </cell>
        </row>
        <row r="1019517">
          <cell r="B1019517">
            <v>1</v>
          </cell>
        </row>
        <row r="1019518">
          <cell r="B1019518">
            <v>1</v>
          </cell>
        </row>
        <row r="1019519">
          <cell r="B1019519">
            <v>1</v>
          </cell>
        </row>
        <row r="1019520">
          <cell r="B1019520">
            <v>1</v>
          </cell>
        </row>
        <row r="1019521">
          <cell r="B1019521">
            <v>1</v>
          </cell>
        </row>
        <row r="1019522">
          <cell r="B1019522">
            <v>1</v>
          </cell>
        </row>
        <row r="1019523">
          <cell r="B1019523">
            <v>1</v>
          </cell>
        </row>
        <row r="1019524">
          <cell r="B1019524">
            <v>1</v>
          </cell>
        </row>
        <row r="1019525">
          <cell r="B1019525">
            <v>1</v>
          </cell>
        </row>
        <row r="1019526">
          <cell r="B1019526">
            <v>1</v>
          </cell>
        </row>
        <row r="1019527">
          <cell r="B1019527">
            <v>1</v>
          </cell>
        </row>
        <row r="1019528">
          <cell r="B1019528">
            <v>1</v>
          </cell>
        </row>
        <row r="1019529">
          <cell r="B1019529">
            <v>1</v>
          </cell>
        </row>
        <row r="1019530">
          <cell r="B1019530">
            <v>1</v>
          </cell>
        </row>
        <row r="1019531">
          <cell r="B1019531">
            <v>1</v>
          </cell>
        </row>
        <row r="1019532">
          <cell r="B1019532">
            <v>1</v>
          </cell>
        </row>
        <row r="1019533">
          <cell r="B1019533">
            <v>1</v>
          </cell>
        </row>
        <row r="1019534">
          <cell r="B1019534">
            <v>1</v>
          </cell>
        </row>
        <row r="1019535">
          <cell r="B1019535">
            <v>1</v>
          </cell>
        </row>
        <row r="1019536">
          <cell r="B1019536">
            <v>1</v>
          </cell>
        </row>
        <row r="1019537">
          <cell r="B1019537">
            <v>1</v>
          </cell>
        </row>
        <row r="1019538">
          <cell r="B1019538">
            <v>1</v>
          </cell>
        </row>
        <row r="1019539">
          <cell r="B1019539">
            <v>1</v>
          </cell>
        </row>
        <row r="1019540">
          <cell r="B1019540">
            <v>1</v>
          </cell>
        </row>
        <row r="1019541">
          <cell r="B1019541">
            <v>1</v>
          </cell>
        </row>
        <row r="1019542">
          <cell r="B1019542">
            <v>1</v>
          </cell>
        </row>
        <row r="1019543">
          <cell r="B1019543">
            <v>1</v>
          </cell>
        </row>
        <row r="1019544">
          <cell r="B1019544">
            <v>1</v>
          </cell>
        </row>
        <row r="1019545">
          <cell r="B1019545">
            <v>1</v>
          </cell>
        </row>
        <row r="1019546">
          <cell r="B1019546">
            <v>1</v>
          </cell>
        </row>
        <row r="1019547">
          <cell r="B1019547">
            <v>1</v>
          </cell>
        </row>
        <row r="1019548">
          <cell r="B1019548">
            <v>1</v>
          </cell>
        </row>
        <row r="1019549">
          <cell r="B1019549">
            <v>1</v>
          </cell>
        </row>
        <row r="1019550">
          <cell r="B1019550">
            <v>1</v>
          </cell>
        </row>
        <row r="1019551">
          <cell r="B1019551">
            <v>1</v>
          </cell>
        </row>
        <row r="1019552">
          <cell r="B1019552">
            <v>1</v>
          </cell>
        </row>
        <row r="1019553">
          <cell r="B1019553">
            <v>1</v>
          </cell>
        </row>
        <row r="1019554">
          <cell r="B1019554">
            <v>1</v>
          </cell>
        </row>
        <row r="1019555">
          <cell r="B1019555">
            <v>1</v>
          </cell>
        </row>
        <row r="1019556">
          <cell r="B1019556">
            <v>1</v>
          </cell>
        </row>
        <row r="1019557">
          <cell r="B1019557">
            <v>1</v>
          </cell>
        </row>
        <row r="1019558">
          <cell r="B1019558">
            <v>1</v>
          </cell>
        </row>
        <row r="1019559">
          <cell r="B1019559">
            <v>1</v>
          </cell>
        </row>
        <row r="1019560">
          <cell r="B1019560">
            <v>1</v>
          </cell>
        </row>
        <row r="1019561">
          <cell r="B1019561">
            <v>1</v>
          </cell>
        </row>
        <row r="1019562">
          <cell r="B1019562">
            <v>1</v>
          </cell>
        </row>
        <row r="1019563">
          <cell r="B1019563">
            <v>1</v>
          </cell>
        </row>
        <row r="1019564">
          <cell r="B1019564">
            <v>1</v>
          </cell>
        </row>
        <row r="1019565">
          <cell r="B1019565">
            <v>1</v>
          </cell>
        </row>
        <row r="1019566">
          <cell r="B1019566">
            <v>1</v>
          </cell>
        </row>
        <row r="1019567">
          <cell r="B1019567">
            <v>1</v>
          </cell>
        </row>
        <row r="1019568">
          <cell r="B1019568">
            <v>1</v>
          </cell>
        </row>
        <row r="1019569">
          <cell r="B1019569">
            <v>1</v>
          </cell>
        </row>
        <row r="1019570">
          <cell r="B1019570">
            <v>1</v>
          </cell>
        </row>
        <row r="1019571">
          <cell r="B1019571">
            <v>1</v>
          </cell>
        </row>
        <row r="1019572">
          <cell r="B1019572">
            <v>1</v>
          </cell>
        </row>
        <row r="1019573">
          <cell r="B1019573">
            <v>1</v>
          </cell>
        </row>
        <row r="1019574">
          <cell r="B1019574">
            <v>1</v>
          </cell>
        </row>
        <row r="1019575">
          <cell r="B1019575">
            <v>1</v>
          </cell>
        </row>
        <row r="1019576">
          <cell r="B1019576">
            <v>1</v>
          </cell>
        </row>
        <row r="1019577">
          <cell r="B1019577">
            <v>1</v>
          </cell>
        </row>
        <row r="1019578">
          <cell r="B1019578">
            <v>1</v>
          </cell>
        </row>
        <row r="1019579">
          <cell r="B1019579">
            <v>1</v>
          </cell>
        </row>
        <row r="1019580">
          <cell r="B1019580">
            <v>1</v>
          </cell>
        </row>
        <row r="1019581">
          <cell r="B1019581">
            <v>1</v>
          </cell>
        </row>
        <row r="1019582">
          <cell r="B1019582">
            <v>1</v>
          </cell>
        </row>
        <row r="1019583">
          <cell r="B1019583">
            <v>1</v>
          </cell>
        </row>
        <row r="1019584">
          <cell r="B1019584">
            <v>1</v>
          </cell>
        </row>
        <row r="1019585">
          <cell r="B1019585">
            <v>1</v>
          </cell>
        </row>
        <row r="1019586">
          <cell r="B1019586">
            <v>1</v>
          </cell>
        </row>
        <row r="1019587">
          <cell r="B1019587">
            <v>1</v>
          </cell>
        </row>
        <row r="1019588">
          <cell r="B1019588">
            <v>1</v>
          </cell>
        </row>
        <row r="1019589">
          <cell r="B1019589">
            <v>1</v>
          </cell>
        </row>
        <row r="1019590">
          <cell r="B1019590">
            <v>1</v>
          </cell>
        </row>
        <row r="1019591">
          <cell r="B1019591">
            <v>1</v>
          </cell>
        </row>
        <row r="1019592">
          <cell r="B1019592">
            <v>1</v>
          </cell>
        </row>
        <row r="1019593">
          <cell r="B1019593">
            <v>1</v>
          </cell>
        </row>
        <row r="1019594">
          <cell r="B1019594">
            <v>1</v>
          </cell>
        </row>
        <row r="1019595">
          <cell r="B1019595">
            <v>1</v>
          </cell>
        </row>
        <row r="1019596">
          <cell r="B1019596">
            <v>1</v>
          </cell>
        </row>
        <row r="1019597">
          <cell r="B1019597">
            <v>1</v>
          </cell>
        </row>
        <row r="1019598">
          <cell r="B1019598">
            <v>1</v>
          </cell>
        </row>
        <row r="1019599">
          <cell r="B1019599">
            <v>1</v>
          </cell>
        </row>
        <row r="1019600">
          <cell r="B1019600">
            <v>1</v>
          </cell>
        </row>
        <row r="1019601">
          <cell r="B1019601">
            <v>1</v>
          </cell>
        </row>
        <row r="1019602">
          <cell r="B1019602">
            <v>1</v>
          </cell>
        </row>
        <row r="1019603">
          <cell r="B1019603">
            <v>1</v>
          </cell>
        </row>
        <row r="1019604">
          <cell r="B1019604">
            <v>1</v>
          </cell>
        </row>
        <row r="1019605">
          <cell r="B1019605">
            <v>1</v>
          </cell>
        </row>
        <row r="1019606">
          <cell r="B1019606">
            <v>1</v>
          </cell>
        </row>
        <row r="1019607">
          <cell r="B1019607">
            <v>1</v>
          </cell>
        </row>
        <row r="1019608">
          <cell r="B1019608">
            <v>1</v>
          </cell>
        </row>
        <row r="1019609">
          <cell r="B1019609">
            <v>1</v>
          </cell>
        </row>
        <row r="1019610">
          <cell r="B1019610">
            <v>1</v>
          </cell>
        </row>
        <row r="1019611">
          <cell r="B1019611">
            <v>1</v>
          </cell>
        </row>
        <row r="1019612">
          <cell r="B1019612">
            <v>1</v>
          </cell>
        </row>
        <row r="1019613">
          <cell r="B1019613">
            <v>1</v>
          </cell>
        </row>
        <row r="1019614">
          <cell r="B1019614">
            <v>1</v>
          </cell>
        </row>
        <row r="1019615">
          <cell r="B1019615">
            <v>1</v>
          </cell>
        </row>
        <row r="1019616">
          <cell r="B1019616">
            <v>1</v>
          </cell>
        </row>
        <row r="1019617">
          <cell r="B1019617">
            <v>1</v>
          </cell>
        </row>
        <row r="1019618">
          <cell r="B1019618">
            <v>1</v>
          </cell>
        </row>
        <row r="1019619">
          <cell r="B1019619">
            <v>1</v>
          </cell>
        </row>
        <row r="1019620">
          <cell r="B1019620">
            <v>1</v>
          </cell>
        </row>
        <row r="1019621">
          <cell r="B1019621">
            <v>1</v>
          </cell>
        </row>
        <row r="1019622">
          <cell r="B1019622">
            <v>1</v>
          </cell>
        </row>
        <row r="1019623">
          <cell r="B1019623">
            <v>1</v>
          </cell>
        </row>
        <row r="1019624">
          <cell r="B1019624">
            <v>1</v>
          </cell>
        </row>
        <row r="1019625">
          <cell r="B1019625">
            <v>1</v>
          </cell>
        </row>
        <row r="1019626">
          <cell r="B1019626">
            <v>1</v>
          </cell>
        </row>
        <row r="1019627">
          <cell r="B1019627">
            <v>1</v>
          </cell>
        </row>
        <row r="1019628">
          <cell r="B1019628">
            <v>1</v>
          </cell>
        </row>
        <row r="1019629">
          <cell r="B1019629">
            <v>1</v>
          </cell>
        </row>
        <row r="1019630">
          <cell r="B1019630">
            <v>1</v>
          </cell>
        </row>
        <row r="1019631">
          <cell r="B1019631">
            <v>1</v>
          </cell>
        </row>
        <row r="1019632">
          <cell r="B1019632">
            <v>1</v>
          </cell>
        </row>
        <row r="1019633">
          <cell r="B1019633">
            <v>1</v>
          </cell>
        </row>
        <row r="1019634">
          <cell r="B1019634">
            <v>1</v>
          </cell>
        </row>
        <row r="1019635">
          <cell r="B1019635">
            <v>1</v>
          </cell>
        </row>
        <row r="1019636">
          <cell r="B1019636">
            <v>1</v>
          </cell>
        </row>
        <row r="1019637">
          <cell r="B1019637">
            <v>1</v>
          </cell>
        </row>
        <row r="1019638">
          <cell r="B1019638">
            <v>1</v>
          </cell>
        </row>
        <row r="1019639">
          <cell r="B1019639">
            <v>1</v>
          </cell>
        </row>
        <row r="1019640">
          <cell r="B1019640">
            <v>1</v>
          </cell>
        </row>
        <row r="1019641">
          <cell r="B1019641">
            <v>1</v>
          </cell>
        </row>
        <row r="1019642">
          <cell r="B1019642">
            <v>1</v>
          </cell>
        </row>
        <row r="1019643">
          <cell r="B1019643">
            <v>1</v>
          </cell>
        </row>
        <row r="1019644">
          <cell r="B1019644">
            <v>1</v>
          </cell>
        </row>
        <row r="1019645">
          <cell r="B1019645">
            <v>1</v>
          </cell>
        </row>
        <row r="1019646">
          <cell r="B1019646">
            <v>1</v>
          </cell>
        </row>
        <row r="1019647">
          <cell r="B1019647">
            <v>1</v>
          </cell>
        </row>
        <row r="1019648">
          <cell r="B1019648">
            <v>1</v>
          </cell>
        </row>
        <row r="1019649">
          <cell r="B1019649">
            <v>1</v>
          </cell>
        </row>
        <row r="1019650">
          <cell r="B1019650">
            <v>1</v>
          </cell>
        </row>
        <row r="1019651">
          <cell r="B1019651">
            <v>1</v>
          </cell>
        </row>
        <row r="1019652">
          <cell r="B1019652">
            <v>1</v>
          </cell>
        </row>
        <row r="1019653">
          <cell r="B1019653">
            <v>1</v>
          </cell>
        </row>
        <row r="1019654">
          <cell r="B1019654">
            <v>1</v>
          </cell>
        </row>
        <row r="1019655">
          <cell r="B1019655">
            <v>1</v>
          </cell>
        </row>
        <row r="1019656">
          <cell r="B1019656">
            <v>1</v>
          </cell>
        </row>
        <row r="1019657">
          <cell r="B1019657">
            <v>1</v>
          </cell>
        </row>
        <row r="1019658">
          <cell r="B1019658">
            <v>1</v>
          </cell>
        </row>
        <row r="1019659">
          <cell r="B1019659">
            <v>1</v>
          </cell>
        </row>
        <row r="1019660">
          <cell r="B1019660">
            <v>1</v>
          </cell>
        </row>
        <row r="1019661">
          <cell r="B1019661">
            <v>1</v>
          </cell>
        </row>
        <row r="1019662">
          <cell r="B1019662">
            <v>1</v>
          </cell>
        </row>
        <row r="1019663">
          <cell r="B1019663">
            <v>1</v>
          </cell>
        </row>
        <row r="1019664">
          <cell r="B1019664">
            <v>1</v>
          </cell>
        </row>
        <row r="1019665">
          <cell r="B1019665">
            <v>1</v>
          </cell>
        </row>
        <row r="1019666">
          <cell r="B1019666">
            <v>1</v>
          </cell>
        </row>
        <row r="1019667">
          <cell r="B1019667">
            <v>1</v>
          </cell>
        </row>
        <row r="1019668">
          <cell r="B1019668">
            <v>1</v>
          </cell>
        </row>
        <row r="1019669">
          <cell r="B1019669">
            <v>1</v>
          </cell>
        </row>
        <row r="1019670">
          <cell r="B1019670">
            <v>1</v>
          </cell>
        </row>
        <row r="1019671">
          <cell r="B1019671">
            <v>1</v>
          </cell>
        </row>
        <row r="1019672">
          <cell r="B1019672">
            <v>1</v>
          </cell>
        </row>
        <row r="1019673">
          <cell r="B1019673">
            <v>1</v>
          </cell>
        </row>
        <row r="1019674">
          <cell r="B1019674">
            <v>1</v>
          </cell>
        </row>
        <row r="1019675">
          <cell r="B1019675">
            <v>1</v>
          </cell>
        </row>
        <row r="1019676">
          <cell r="B1019676">
            <v>1</v>
          </cell>
        </row>
        <row r="1019677">
          <cell r="B1019677">
            <v>1</v>
          </cell>
        </row>
        <row r="1019678">
          <cell r="B1019678">
            <v>1</v>
          </cell>
        </row>
        <row r="1019679">
          <cell r="B1019679">
            <v>1</v>
          </cell>
        </row>
        <row r="1019680">
          <cell r="B1019680">
            <v>1</v>
          </cell>
        </row>
        <row r="1019681">
          <cell r="B1019681">
            <v>1</v>
          </cell>
        </row>
        <row r="1019682">
          <cell r="B1019682">
            <v>1</v>
          </cell>
        </row>
        <row r="1019683">
          <cell r="B1019683">
            <v>1</v>
          </cell>
        </row>
        <row r="1019684">
          <cell r="B1019684">
            <v>1</v>
          </cell>
        </row>
        <row r="1019685">
          <cell r="B1019685">
            <v>1</v>
          </cell>
        </row>
        <row r="1019686">
          <cell r="B1019686">
            <v>1</v>
          </cell>
        </row>
        <row r="1019687">
          <cell r="B1019687">
            <v>1</v>
          </cell>
        </row>
        <row r="1019688">
          <cell r="B1019688">
            <v>1</v>
          </cell>
        </row>
        <row r="1019689">
          <cell r="B1019689">
            <v>1</v>
          </cell>
        </row>
        <row r="1019690">
          <cell r="B1019690">
            <v>1</v>
          </cell>
        </row>
        <row r="1019691">
          <cell r="B1019691">
            <v>1</v>
          </cell>
        </row>
        <row r="1019692">
          <cell r="B1019692">
            <v>1</v>
          </cell>
        </row>
        <row r="1019693">
          <cell r="B1019693">
            <v>1</v>
          </cell>
        </row>
        <row r="1019694">
          <cell r="B1019694">
            <v>1</v>
          </cell>
        </row>
        <row r="1019695">
          <cell r="B1019695">
            <v>1</v>
          </cell>
        </row>
        <row r="1019696">
          <cell r="B1019696">
            <v>1</v>
          </cell>
        </row>
        <row r="1019697">
          <cell r="B1019697">
            <v>1</v>
          </cell>
        </row>
        <row r="1019698">
          <cell r="B1019698">
            <v>1</v>
          </cell>
        </row>
        <row r="1019699">
          <cell r="B1019699">
            <v>1</v>
          </cell>
        </row>
        <row r="1019700">
          <cell r="B1019700">
            <v>1</v>
          </cell>
        </row>
        <row r="1019701">
          <cell r="B1019701">
            <v>1</v>
          </cell>
        </row>
        <row r="1019702">
          <cell r="B1019702">
            <v>1</v>
          </cell>
        </row>
        <row r="1019703">
          <cell r="B1019703">
            <v>1</v>
          </cell>
        </row>
        <row r="1019704">
          <cell r="B1019704">
            <v>1</v>
          </cell>
        </row>
        <row r="1019705">
          <cell r="B1019705">
            <v>1</v>
          </cell>
        </row>
        <row r="1019706">
          <cell r="B1019706">
            <v>1</v>
          </cell>
        </row>
        <row r="1019707">
          <cell r="B1019707">
            <v>1</v>
          </cell>
        </row>
        <row r="1019708">
          <cell r="B1019708">
            <v>1</v>
          </cell>
        </row>
        <row r="1019709">
          <cell r="B1019709">
            <v>1</v>
          </cell>
        </row>
        <row r="1019710">
          <cell r="B1019710">
            <v>1</v>
          </cell>
        </row>
        <row r="1019711">
          <cell r="B1019711">
            <v>1</v>
          </cell>
        </row>
        <row r="1019712">
          <cell r="B1019712">
            <v>1</v>
          </cell>
        </row>
        <row r="1019713">
          <cell r="B1019713">
            <v>1</v>
          </cell>
        </row>
        <row r="1019714">
          <cell r="B1019714">
            <v>1</v>
          </cell>
        </row>
        <row r="1019715">
          <cell r="B1019715">
            <v>1</v>
          </cell>
        </row>
        <row r="1019716">
          <cell r="B1019716">
            <v>1</v>
          </cell>
        </row>
        <row r="1019717">
          <cell r="B1019717">
            <v>1</v>
          </cell>
        </row>
        <row r="1019718">
          <cell r="B1019718">
            <v>1</v>
          </cell>
        </row>
        <row r="1019719">
          <cell r="B1019719">
            <v>1</v>
          </cell>
        </row>
        <row r="1019720">
          <cell r="B1019720">
            <v>1</v>
          </cell>
        </row>
        <row r="1019721">
          <cell r="B1019721">
            <v>1</v>
          </cell>
        </row>
        <row r="1019722">
          <cell r="B1019722">
            <v>1</v>
          </cell>
        </row>
        <row r="1019723">
          <cell r="B1019723">
            <v>1</v>
          </cell>
        </row>
        <row r="1019724">
          <cell r="B1019724">
            <v>1</v>
          </cell>
        </row>
        <row r="1019725">
          <cell r="B1019725">
            <v>1</v>
          </cell>
        </row>
        <row r="1019726">
          <cell r="B1019726">
            <v>1</v>
          </cell>
        </row>
        <row r="1019727">
          <cell r="B1019727">
            <v>1</v>
          </cell>
        </row>
        <row r="1019728">
          <cell r="B1019728">
            <v>1</v>
          </cell>
        </row>
        <row r="1019729">
          <cell r="B1019729">
            <v>1</v>
          </cell>
        </row>
        <row r="1019730">
          <cell r="B1019730">
            <v>1</v>
          </cell>
        </row>
        <row r="1019731">
          <cell r="B1019731">
            <v>1</v>
          </cell>
        </row>
        <row r="1019732">
          <cell r="B1019732">
            <v>1</v>
          </cell>
        </row>
        <row r="1019733">
          <cell r="B1019733">
            <v>1</v>
          </cell>
        </row>
        <row r="1019734">
          <cell r="B1019734">
            <v>1</v>
          </cell>
        </row>
        <row r="1019735">
          <cell r="B1019735">
            <v>1</v>
          </cell>
        </row>
        <row r="1019736">
          <cell r="B1019736">
            <v>1</v>
          </cell>
        </row>
        <row r="1019737">
          <cell r="B1019737">
            <v>1</v>
          </cell>
        </row>
        <row r="1019738">
          <cell r="B1019738">
            <v>1</v>
          </cell>
        </row>
        <row r="1019739">
          <cell r="B1019739">
            <v>1</v>
          </cell>
        </row>
        <row r="1019740">
          <cell r="B1019740">
            <v>1</v>
          </cell>
        </row>
        <row r="1019741">
          <cell r="B1019741">
            <v>1</v>
          </cell>
        </row>
        <row r="1019742">
          <cell r="B1019742">
            <v>1</v>
          </cell>
        </row>
        <row r="1019743">
          <cell r="B1019743">
            <v>1</v>
          </cell>
        </row>
        <row r="1019744">
          <cell r="B1019744">
            <v>1</v>
          </cell>
        </row>
        <row r="1019745">
          <cell r="B1019745">
            <v>1</v>
          </cell>
        </row>
        <row r="1019746">
          <cell r="B1019746">
            <v>1</v>
          </cell>
        </row>
        <row r="1019747">
          <cell r="B1019747">
            <v>1</v>
          </cell>
        </row>
        <row r="1019748">
          <cell r="B1019748">
            <v>1</v>
          </cell>
        </row>
        <row r="1019749">
          <cell r="B1019749">
            <v>1</v>
          </cell>
        </row>
        <row r="1019750">
          <cell r="B1019750">
            <v>1</v>
          </cell>
        </row>
        <row r="1019751">
          <cell r="B1019751">
            <v>1</v>
          </cell>
        </row>
        <row r="1019752">
          <cell r="B1019752">
            <v>1</v>
          </cell>
        </row>
        <row r="1019753">
          <cell r="B1019753">
            <v>1</v>
          </cell>
        </row>
        <row r="1019754">
          <cell r="B1019754">
            <v>1</v>
          </cell>
        </row>
        <row r="1019755">
          <cell r="B1019755">
            <v>1</v>
          </cell>
        </row>
        <row r="1019756">
          <cell r="B1019756">
            <v>1</v>
          </cell>
        </row>
        <row r="1019757">
          <cell r="B1019757">
            <v>1</v>
          </cell>
        </row>
        <row r="1019758">
          <cell r="B1019758">
            <v>1</v>
          </cell>
        </row>
        <row r="1019759">
          <cell r="B1019759">
            <v>1</v>
          </cell>
        </row>
        <row r="1019760">
          <cell r="B1019760">
            <v>1</v>
          </cell>
        </row>
        <row r="1019761">
          <cell r="B1019761">
            <v>1</v>
          </cell>
        </row>
        <row r="1019762">
          <cell r="B1019762">
            <v>1</v>
          </cell>
        </row>
        <row r="1019763">
          <cell r="B1019763">
            <v>1</v>
          </cell>
        </row>
        <row r="1019764">
          <cell r="B1019764">
            <v>1</v>
          </cell>
        </row>
        <row r="1019765">
          <cell r="B1019765">
            <v>1</v>
          </cell>
        </row>
        <row r="1019766">
          <cell r="B1019766">
            <v>1</v>
          </cell>
        </row>
        <row r="1019767">
          <cell r="B1019767">
            <v>1</v>
          </cell>
        </row>
        <row r="1019768">
          <cell r="B1019768">
            <v>1</v>
          </cell>
        </row>
        <row r="1019769">
          <cell r="B1019769">
            <v>1</v>
          </cell>
        </row>
        <row r="1019770">
          <cell r="B1019770">
            <v>1</v>
          </cell>
        </row>
        <row r="1019771">
          <cell r="B1019771">
            <v>1</v>
          </cell>
        </row>
        <row r="1019772">
          <cell r="B1019772">
            <v>1</v>
          </cell>
        </row>
        <row r="1019773">
          <cell r="B1019773">
            <v>1</v>
          </cell>
        </row>
        <row r="1019774">
          <cell r="B1019774">
            <v>1</v>
          </cell>
        </row>
        <row r="1019775">
          <cell r="B1019775">
            <v>1</v>
          </cell>
        </row>
        <row r="1019776">
          <cell r="B1019776">
            <v>1</v>
          </cell>
        </row>
        <row r="1019777">
          <cell r="B1019777">
            <v>1</v>
          </cell>
        </row>
        <row r="1019778">
          <cell r="B1019778">
            <v>1</v>
          </cell>
        </row>
        <row r="1019779">
          <cell r="B1019779">
            <v>1</v>
          </cell>
        </row>
        <row r="1019780">
          <cell r="B1019780">
            <v>1</v>
          </cell>
        </row>
        <row r="1019781">
          <cell r="B1019781">
            <v>1</v>
          </cell>
        </row>
        <row r="1019782">
          <cell r="B1019782">
            <v>1</v>
          </cell>
        </row>
        <row r="1019783">
          <cell r="B1019783">
            <v>1</v>
          </cell>
        </row>
        <row r="1019784">
          <cell r="B1019784">
            <v>1</v>
          </cell>
        </row>
        <row r="1019785">
          <cell r="B1019785">
            <v>1</v>
          </cell>
        </row>
        <row r="1019786">
          <cell r="B1019786">
            <v>1</v>
          </cell>
        </row>
        <row r="1019787">
          <cell r="B1019787">
            <v>1</v>
          </cell>
        </row>
        <row r="1019788">
          <cell r="B1019788">
            <v>1</v>
          </cell>
        </row>
        <row r="1019789">
          <cell r="B1019789">
            <v>1</v>
          </cell>
        </row>
        <row r="1019790">
          <cell r="B1019790">
            <v>1</v>
          </cell>
        </row>
        <row r="1019791">
          <cell r="B1019791">
            <v>1</v>
          </cell>
        </row>
        <row r="1019792">
          <cell r="B1019792">
            <v>1</v>
          </cell>
        </row>
        <row r="1019793">
          <cell r="B1019793">
            <v>1</v>
          </cell>
        </row>
        <row r="1019794">
          <cell r="B1019794">
            <v>1</v>
          </cell>
        </row>
        <row r="1019795">
          <cell r="B1019795">
            <v>1</v>
          </cell>
        </row>
        <row r="1019796">
          <cell r="B1019796">
            <v>1</v>
          </cell>
        </row>
        <row r="1019797">
          <cell r="B1019797">
            <v>1</v>
          </cell>
        </row>
        <row r="1019798">
          <cell r="B1019798">
            <v>1</v>
          </cell>
        </row>
        <row r="1019799">
          <cell r="B1019799">
            <v>1</v>
          </cell>
        </row>
        <row r="1019800">
          <cell r="B1019800">
            <v>1</v>
          </cell>
        </row>
        <row r="1019801">
          <cell r="B1019801">
            <v>1</v>
          </cell>
        </row>
        <row r="1019802">
          <cell r="B1019802">
            <v>1</v>
          </cell>
        </row>
        <row r="1019803">
          <cell r="B1019803">
            <v>1</v>
          </cell>
        </row>
        <row r="1019804">
          <cell r="B1019804">
            <v>1</v>
          </cell>
        </row>
        <row r="1019805">
          <cell r="B1019805">
            <v>1</v>
          </cell>
        </row>
        <row r="1019806">
          <cell r="B1019806">
            <v>1</v>
          </cell>
        </row>
        <row r="1019807">
          <cell r="B1019807">
            <v>1</v>
          </cell>
        </row>
        <row r="1019808">
          <cell r="B1019808">
            <v>1</v>
          </cell>
        </row>
        <row r="1019809">
          <cell r="B1019809">
            <v>1</v>
          </cell>
        </row>
        <row r="1019810">
          <cell r="B1019810">
            <v>1</v>
          </cell>
        </row>
        <row r="1019811">
          <cell r="B1019811">
            <v>1</v>
          </cell>
        </row>
        <row r="1019812">
          <cell r="B1019812">
            <v>1</v>
          </cell>
        </row>
        <row r="1019813">
          <cell r="B1019813">
            <v>1</v>
          </cell>
        </row>
        <row r="1019814">
          <cell r="B1019814">
            <v>1</v>
          </cell>
        </row>
        <row r="1019815">
          <cell r="B1019815">
            <v>1</v>
          </cell>
        </row>
        <row r="1019816">
          <cell r="B1019816">
            <v>1</v>
          </cell>
        </row>
        <row r="1019817">
          <cell r="B1019817">
            <v>1</v>
          </cell>
        </row>
        <row r="1019818">
          <cell r="B1019818">
            <v>1</v>
          </cell>
        </row>
        <row r="1019819">
          <cell r="B1019819">
            <v>1</v>
          </cell>
        </row>
        <row r="1019820">
          <cell r="B1019820">
            <v>1</v>
          </cell>
        </row>
        <row r="1019821">
          <cell r="B1019821">
            <v>1</v>
          </cell>
        </row>
        <row r="1019822">
          <cell r="B1019822">
            <v>1</v>
          </cell>
        </row>
        <row r="1019823">
          <cell r="B1019823">
            <v>1</v>
          </cell>
        </row>
        <row r="1019824">
          <cell r="B1019824">
            <v>1</v>
          </cell>
        </row>
        <row r="1019825">
          <cell r="B1019825">
            <v>1</v>
          </cell>
        </row>
        <row r="1019826">
          <cell r="B1019826">
            <v>1</v>
          </cell>
        </row>
        <row r="1019827">
          <cell r="B1019827">
            <v>1</v>
          </cell>
        </row>
        <row r="1019828">
          <cell r="B1019828">
            <v>1</v>
          </cell>
        </row>
        <row r="1019829">
          <cell r="B1019829">
            <v>1</v>
          </cell>
        </row>
        <row r="1019830">
          <cell r="B1019830">
            <v>1</v>
          </cell>
        </row>
        <row r="1019831">
          <cell r="B1019831">
            <v>1</v>
          </cell>
        </row>
        <row r="1019832">
          <cell r="B1019832">
            <v>1</v>
          </cell>
        </row>
        <row r="1019833">
          <cell r="B1019833">
            <v>1</v>
          </cell>
        </row>
        <row r="1019834">
          <cell r="B1019834">
            <v>1</v>
          </cell>
        </row>
        <row r="1019835">
          <cell r="B1019835">
            <v>1</v>
          </cell>
        </row>
        <row r="1019836">
          <cell r="B1019836">
            <v>1</v>
          </cell>
        </row>
        <row r="1019837">
          <cell r="B1019837">
            <v>1</v>
          </cell>
        </row>
        <row r="1019838">
          <cell r="B1019838">
            <v>1</v>
          </cell>
        </row>
        <row r="1019839">
          <cell r="B1019839">
            <v>1</v>
          </cell>
        </row>
        <row r="1019840">
          <cell r="B1019840">
            <v>1</v>
          </cell>
        </row>
        <row r="1019841">
          <cell r="B1019841">
            <v>1</v>
          </cell>
        </row>
        <row r="1019842">
          <cell r="B1019842">
            <v>1</v>
          </cell>
        </row>
        <row r="1019843">
          <cell r="B1019843">
            <v>1</v>
          </cell>
        </row>
        <row r="1019844">
          <cell r="B1019844">
            <v>1</v>
          </cell>
        </row>
        <row r="1019845">
          <cell r="B1019845">
            <v>1</v>
          </cell>
        </row>
        <row r="1019846">
          <cell r="B1019846">
            <v>1</v>
          </cell>
        </row>
        <row r="1019847">
          <cell r="B1019847">
            <v>1</v>
          </cell>
        </row>
        <row r="1019848">
          <cell r="B1019848">
            <v>1</v>
          </cell>
        </row>
        <row r="1019849">
          <cell r="B1019849">
            <v>1</v>
          </cell>
        </row>
        <row r="1019850">
          <cell r="B1019850">
            <v>1</v>
          </cell>
        </row>
        <row r="1019851">
          <cell r="B1019851">
            <v>1</v>
          </cell>
        </row>
        <row r="1019852">
          <cell r="B1019852">
            <v>1</v>
          </cell>
        </row>
        <row r="1019853">
          <cell r="B1019853">
            <v>1</v>
          </cell>
        </row>
        <row r="1019854">
          <cell r="B1019854">
            <v>1</v>
          </cell>
        </row>
        <row r="1019855">
          <cell r="B1019855">
            <v>1</v>
          </cell>
        </row>
        <row r="1019856">
          <cell r="B1019856">
            <v>1</v>
          </cell>
        </row>
        <row r="1019857">
          <cell r="B1019857">
            <v>1</v>
          </cell>
        </row>
        <row r="1019858">
          <cell r="B1019858">
            <v>1</v>
          </cell>
        </row>
        <row r="1019859">
          <cell r="B1019859">
            <v>1</v>
          </cell>
        </row>
        <row r="1019860">
          <cell r="B1019860">
            <v>1</v>
          </cell>
        </row>
        <row r="1019861">
          <cell r="B1019861">
            <v>1</v>
          </cell>
        </row>
        <row r="1019862">
          <cell r="B1019862">
            <v>1</v>
          </cell>
        </row>
        <row r="1019863">
          <cell r="B1019863">
            <v>1</v>
          </cell>
        </row>
        <row r="1019864">
          <cell r="B1019864">
            <v>1</v>
          </cell>
        </row>
        <row r="1019865">
          <cell r="B1019865">
            <v>1</v>
          </cell>
        </row>
        <row r="1019866">
          <cell r="B1019866">
            <v>1</v>
          </cell>
        </row>
        <row r="1019867">
          <cell r="B1019867">
            <v>1</v>
          </cell>
        </row>
        <row r="1019868">
          <cell r="B1019868">
            <v>1</v>
          </cell>
        </row>
        <row r="1019869">
          <cell r="B1019869">
            <v>1</v>
          </cell>
        </row>
        <row r="1019870">
          <cell r="B1019870">
            <v>1</v>
          </cell>
        </row>
        <row r="1019871">
          <cell r="B1019871">
            <v>1</v>
          </cell>
        </row>
        <row r="1019872">
          <cell r="B1019872">
            <v>1</v>
          </cell>
        </row>
        <row r="1019873">
          <cell r="B1019873">
            <v>1</v>
          </cell>
        </row>
        <row r="1019874">
          <cell r="B1019874">
            <v>1</v>
          </cell>
        </row>
        <row r="1019875">
          <cell r="B1019875">
            <v>1</v>
          </cell>
        </row>
        <row r="1019876">
          <cell r="B1019876">
            <v>1</v>
          </cell>
        </row>
        <row r="1019877">
          <cell r="B1019877">
            <v>1</v>
          </cell>
        </row>
        <row r="1019878">
          <cell r="B1019878">
            <v>1</v>
          </cell>
        </row>
        <row r="1019879">
          <cell r="B1019879">
            <v>1</v>
          </cell>
        </row>
        <row r="1019880">
          <cell r="B1019880">
            <v>1</v>
          </cell>
        </row>
        <row r="1019881">
          <cell r="B1019881">
            <v>1</v>
          </cell>
        </row>
        <row r="1019882">
          <cell r="B1019882">
            <v>1</v>
          </cell>
        </row>
        <row r="1019883">
          <cell r="B1019883">
            <v>1</v>
          </cell>
        </row>
        <row r="1019884">
          <cell r="B1019884">
            <v>1</v>
          </cell>
        </row>
        <row r="1019885">
          <cell r="B1019885">
            <v>1</v>
          </cell>
        </row>
        <row r="1019886">
          <cell r="B1019886">
            <v>1</v>
          </cell>
        </row>
        <row r="1019887">
          <cell r="B1019887">
            <v>1</v>
          </cell>
        </row>
        <row r="1019888">
          <cell r="B1019888">
            <v>1</v>
          </cell>
        </row>
        <row r="1019889">
          <cell r="B1019889">
            <v>1</v>
          </cell>
        </row>
        <row r="1019890">
          <cell r="B1019890">
            <v>1</v>
          </cell>
        </row>
        <row r="1019891">
          <cell r="B1019891">
            <v>1</v>
          </cell>
        </row>
        <row r="1019892">
          <cell r="B1019892">
            <v>1</v>
          </cell>
        </row>
        <row r="1019893">
          <cell r="B1019893">
            <v>1</v>
          </cell>
        </row>
        <row r="1019894">
          <cell r="B1019894">
            <v>1</v>
          </cell>
        </row>
        <row r="1019895">
          <cell r="B1019895">
            <v>1</v>
          </cell>
        </row>
        <row r="1019896">
          <cell r="B1019896">
            <v>1</v>
          </cell>
        </row>
        <row r="1019897">
          <cell r="B1019897">
            <v>1</v>
          </cell>
        </row>
        <row r="1019898">
          <cell r="B1019898">
            <v>1</v>
          </cell>
        </row>
        <row r="1019899">
          <cell r="B1019899">
            <v>1</v>
          </cell>
        </row>
        <row r="1019900">
          <cell r="B1019900">
            <v>1</v>
          </cell>
        </row>
        <row r="1019901">
          <cell r="B1019901">
            <v>1</v>
          </cell>
        </row>
        <row r="1019902">
          <cell r="B1019902">
            <v>1</v>
          </cell>
        </row>
        <row r="1019903">
          <cell r="B1019903">
            <v>1</v>
          </cell>
        </row>
        <row r="1019904">
          <cell r="B1019904">
            <v>1</v>
          </cell>
        </row>
        <row r="1019905">
          <cell r="B1019905">
            <v>1</v>
          </cell>
        </row>
        <row r="1019906">
          <cell r="B1019906">
            <v>1</v>
          </cell>
        </row>
        <row r="1019907">
          <cell r="B1019907">
            <v>1</v>
          </cell>
        </row>
        <row r="1019908">
          <cell r="B1019908">
            <v>1</v>
          </cell>
        </row>
        <row r="1019909">
          <cell r="B1019909">
            <v>1</v>
          </cell>
        </row>
        <row r="1019910">
          <cell r="B1019910">
            <v>1</v>
          </cell>
        </row>
        <row r="1019911">
          <cell r="B1019911">
            <v>1</v>
          </cell>
        </row>
        <row r="1019912">
          <cell r="B1019912">
            <v>1</v>
          </cell>
        </row>
        <row r="1019913">
          <cell r="B1019913">
            <v>1</v>
          </cell>
        </row>
        <row r="1019914">
          <cell r="B1019914">
            <v>1</v>
          </cell>
        </row>
        <row r="1019915">
          <cell r="B1019915">
            <v>1</v>
          </cell>
        </row>
        <row r="1019916">
          <cell r="B1019916">
            <v>1</v>
          </cell>
        </row>
        <row r="1019917">
          <cell r="B1019917">
            <v>1</v>
          </cell>
        </row>
        <row r="1019918">
          <cell r="B1019918">
            <v>1</v>
          </cell>
        </row>
        <row r="1019919">
          <cell r="B1019919">
            <v>1</v>
          </cell>
        </row>
        <row r="1019920">
          <cell r="B1019920">
            <v>1</v>
          </cell>
        </row>
        <row r="1019921">
          <cell r="B1019921">
            <v>1</v>
          </cell>
        </row>
        <row r="1019922">
          <cell r="B1019922">
            <v>1</v>
          </cell>
        </row>
        <row r="1019923">
          <cell r="B1019923">
            <v>1</v>
          </cell>
        </row>
        <row r="1019924">
          <cell r="B1019924">
            <v>1</v>
          </cell>
        </row>
        <row r="1019925">
          <cell r="B1019925">
            <v>1</v>
          </cell>
        </row>
        <row r="1019926">
          <cell r="B1019926">
            <v>1</v>
          </cell>
        </row>
        <row r="1019927">
          <cell r="B1019927">
            <v>1</v>
          </cell>
        </row>
        <row r="1019928">
          <cell r="B1019928">
            <v>1</v>
          </cell>
        </row>
        <row r="1019929">
          <cell r="B1019929">
            <v>1</v>
          </cell>
        </row>
        <row r="1019930">
          <cell r="B1019930">
            <v>1</v>
          </cell>
        </row>
        <row r="1019931">
          <cell r="B1019931">
            <v>1</v>
          </cell>
        </row>
        <row r="1019932">
          <cell r="B1019932">
            <v>1</v>
          </cell>
        </row>
        <row r="1019933">
          <cell r="B1019933">
            <v>1</v>
          </cell>
        </row>
        <row r="1019934">
          <cell r="B1019934">
            <v>1</v>
          </cell>
        </row>
        <row r="1019935">
          <cell r="B1019935">
            <v>1</v>
          </cell>
        </row>
        <row r="1019936">
          <cell r="B1019936">
            <v>1</v>
          </cell>
        </row>
        <row r="1019937">
          <cell r="B1019937">
            <v>1</v>
          </cell>
        </row>
        <row r="1019938">
          <cell r="B1019938">
            <v>1</v>
          </cell>
        </row>
        <row r="1019939">
          <cell r="B1019939">
            <v>1</v>
          </cell>
        </row>
        <row r="1019940">
          <cell r="B1019940">
            <v>1</v>
          </cell>
        </row>
        <row r="1019941">
          <cell r="B1019941">
            <v>1</v>
          </cell>
        </row>
        <row r="1019942">
          <cell r="B1019942">
            <v>1</v>
          </cell>
        </row>
        <row r="1019943">
          <cell r="B1019943">
            <v>1</v>
          </cell>
        </row>
        <row r="1019944">
          <cell r="B1019944">
            <v>1</v>
          </cell>
        </row>
        <row r="1019945">
          <cell r="B1019945">
            <v>1</v>
          </cell>
        </row>
        <row r="1019946">
          <cell r="B1019946">
            <v>1</v>
          </cell>
        </row>
        <row r="1019947">
          <cell r="B1019947">
            <v>1</v>
          </cell>
        </row>
        <row r="1019948">
          <cell r="B1019948">
            <v>1</v>
          </cell>
        </row>
        <row r="1019949">
          <cell r="B1019949">
            <v>1</v>
          </cell>
        </row>
        <row r="1019950">
          <cell r="B1019950">
            <v>1</v>
          </cell>
        </row>
        <row r="1019951">
          <cell r="B1019951">
            <v>1</v>
          </cell>
        </row>
        <row r="1019952">
          <cell r="B1019952">
            <v>1</v>
          </cell>
        </row>
        <row r="1019953">
          <cell r="B1019953">
            <v>1</v>
          </cell>
        </row>
        <row r="1019954">
          <cell r="B1019954">
            <v>1</v>
          </cell>
        </row>
        <row r="1019955">
          <cell r="B1019955">
            <v>1</v>
          </cell>
        </row>
        <row r="1019956">
          <cell r="B1019956">
            <v>1</v>
          </cell>
        </row>
        <row r="1019957">
          <cell r="B1019957">
            <v>1</v>
          </cell>
        </row>
        <row r="1019958">
          <cell r="B1019958">
            <v>1</v>
          </cell>
        </row>
        <row r="1019959">
          <cell r="B1019959">
            <v>1</v>
          </cell>
        </row>
        <row r="1019960">
          <cell r="B1019960">
            <v>1</v>
          </cell>
        </row>
        <row r="1019961">
          <cell r="B1019961">
            <v>1</v>
          </cell>
        </row>
        <row r="1019962">
          <cell r="B1019962">
            <v>1</v>
          </cell>
        </row>
        <row r="1019963">
          <cell r="B1019963">
            <v>1</v>
          </cell>
        </row>
        <row r="1019964">
          <cell r="B1019964">
            <v>1</v>
          </cell>
        </row>
        <row r="1019965">
          <cell r="B1019965">
            <v>1</v>
          </cell>
        </row>
        <row r="1019966">
          <cell r="B1019966">
            <v>1</v>
          </cell>
        </row>
        <row r="1019967">
          <cell r="B1019967">
            <v>1</v>
          </cell>
        </row>
        <row r="1019968">
          <cell r="B1019968">
            <v>1</v>
          </cell>
        </row>
        <row r="1019969">
          <cell r="B1019969">
            <v>1</v>
          </cell>
        </row>
        <row r="1019970">
          <cell r="B1019970">
            <v>1</v>
          </cell>
        </row>
        <row r="1019971">
          <cell r="B1019971">
            <v>1</v>
          </cell>
        </row>
        <row r="1019972">
          <cell r="B1019972">
            <v>1</v>
          </cell>
        </row>
        <row r="1019973">
          <cell r="B1019973">
            <v>1</v>
          </cell>
        </row>
        <row r="1019974">
          <cell r="B1019974">
            <v>1</v>
          </cell>
        </row>
        <row r="1019975">
          <cell r="B1019975">
            <v>1</v>
          </cell>
        </row>
        <row r="1019976">
          <cell r="B1019976">
            <v>1</v>
          </cell>
        </row>
        <row r="1019977">
          <cell r="B1019977">
            <v>1</v>
          </cell>
        </row>
        <row r="1019978">
          <cell r="B1019978">
            <v>1</v>
          </cell>
        </row>
        <row r="1019979">
          <cell r="B1019979">
            <v>1</v>
          </cell>
        </row>
        <row r="1019980">
          <cell r="B1019980">
            <v>1</v>
          </cell>
        </row>
        <row r="1019981">
          <cell r="B1019981">
            <v>1</v>
          </cell>
        </row>
        <row r="1019982">
          <cell r="B1019982">
            <v>1</v>
          </cell>
        </row>
        <row r="1019983">
          <cell r="B1019983">
            <v>1</v>
          </cell>
        </row>
        <row r="1019984">
          <cell r="B1019984">
            <v>1</v>
          </cell>
        </row>
        <row r="1019985">
          <cell r="B1019985">
            <v>1</v>
          </cell>
        </row>
        <row r="1019986">
          <cell r="B1019986">
            <v>1</v>
          </cell>
        </row>
        <row r="1019987">
          <cell r="B1019987">
            <v>1</v>
          </cell>
        </row>
        <row r="1019988">
          <cell r="B1019988">
            <v>1</v>
          </cell>
        </row>
        <row r="1019989">
          <cell r="B1019989">
            <v>1</v>
          </cell>
        </row>
        <row r="1019990">
          <cell r="B1019990">
            <v>1</v>
          </cell>
        </row>
        <row r="1019991">
          <cell r="B1019991">
            <v>1</v>
          </cell>
        </row>
        <row r="1019992">
          <cell r="B1019992">
            <v>1</v>
          </cell>
        </row>
        <row r="1019993">
          <cell r="B1019993">
            <v>1</v>
          </cell>
        </row>
        <row r="1019994">
          <cell r="B1019994">
            <v>1</v>
          </cell>
        </row>
        <row r="1019995">
          <cell r="B1019995">
            <v>1</v>
          </cell>
        </row>
        <row r="1019996">
          <cell r="B1019996">
            <v>1</v>
          </cell>
        </row>
        <row r="1019997">
          <cell r="B1019997">
            <v>1</v>
          </cell>
        </row>
        <row r="1019998">
          <cell r="B1019998">
            <v>1</v>
          </cell>
        </row>
        <row r="1019999">
          <cell r="B1019999">
            <v>1</v>
          </cell>
        </row>
        <row r="1020000">
          <cell r="B1020000">
            <v>1</v>
          </cell>
        </row>
        <row r="1020001">
          <cell r="B1020001">
            <v>1</v>
          </cell>
        </row>
        <row r="1020002">
          <cell r="B1020002">
            <v>1</v>
          </cell>
        </row>
        <row r="1020003">
          <cell r="B1020003">
            <v>1</v>
          </cell>
        </row>
        <row r="1020004">
          <cell r="B1020004">
            <v>1</v>
          </cell>
        </row>
        <row r="1020005">
          <cell r="B1020005">
            <v>1</v>
          </cell>
        </row>
        <row r="1020006">
          <cell r="B1020006">
            <v>1</v>
          </cell>
        </row>
        <row r="1020007">
          <cell r="B1020007">
            <v>1</v>
          </cell>
        </row>
        <row r="1020008">
          <cell r="B1020008">
            <v>1</v>
          </cell>
        </row>
        <row r="1020009">
          <cell r="B1020009">
            <v>1</v>
          </cell>
        </row>
        <row r="1020010">
          <cell r="B1020010">
            <v>1</v>
          </cell>
        </row>
        <row r="1020011">
          <cell r="B1020011">
            <v>1</v>
          </cell>
        </row>
        <row r="1020012">
          <cell r="B1020012">
            <v>1</v>
          </cell>
        </row>
        <row r="1020013">
          <cell r="B1020013">
            <v>1</v>
          </cell>
        </row>
        <row r="1020014">
          <cell r="B1020014">
            <v>1</v>
          </cell>
        </row>
        <row r="1020015">
          <cell r="B1020015">
            <v>1</v>
          </cell>
        </row>
        <row r="1020016">
          <cell r="B1020016">
            <v>1</v>
          </cell>
        </row>
        <row r="1020017">
          <cell r="B1020017">
            <v>1</v>
          </cell>
        </row>
        <row r="1020018">
          <cell r="B1020018">
            <v>1</v>
          </cell>
        </row>
        <row r="1020019">
          <cell r="B1020019">
            <v>1</v>
          </cell>
        </row>
        <row r="1020020">
          <cell r="B1020020">
            <v>1</v>
          </cell>
        </row>
        <row r="1020021">
          <cell r="B1020021">
            <v>1</v>
          </cell>
        </row>
        <row r="1020022">
          <cell r="B1020022">
            <v>1</v>
          </cell>
        </row>
        <row r="1020023">
          <cell r="B1020023">
            <v>1</v>
          </cell>
        </row>
        <row r="1020024">
          <cell r="B1020024">
            <v>1</v>
          </cell>
        </row>
        <row r="1020025">
          <cell r="B1020025">
            <v>1</v>
          </cell>
        </row>
        <row r="1020026">
          <cell r="B1020026">
            <v>1</v>
          </cell>
        </row>
        <row r="1020027">
          <cell r="B1020027">
            <v>1</v>
          </cell>
        </row>
        <row r="1020028">
          <cell r="B1020028">
            <v>1</v>
          </cell>
        </row>
        <row r="1020029">
          <cell r="B1020029">
            <v>1</v>
          </cell>
        </row>
        <row r="1020030">
          <cell r="B1020030">
            <v>1</v>
          </cell>
        </row>
        <row r="1020031">
          <cell r="B1020031">
            <v>1</v>
          </cell>
        </row>
        <row r="1020032">
          <cell r="B1020032">
            <v>1</v>
          </cell>
        </row>
        <row r="1020033">
          <cell r="B1020033">
            <v>1</v>
          </cell>
        </row>
        <row r="1020034">
          <cell r="B1020034">
            <v>1</v>
          </cell>
        </row>
        <row r="1020035">
          <cell r="B1020035">
            <v>1</v>
          </cell>
        </row>
        <row r="1020036">
          <cell r="B1020036">
            <v>1</v>
          </cell>
        </row>
        <row r="1020037">
          <cell r="B1020037">
            <v>1</v>
          </cell>
        </row>
        <row r="1020038">
          <cell r="B1020038">
            <v>1</v>
          </cell>
        </row>
        <row r="1020039">
          <cell r="B1020039">
            <v>1</v>
          </cell>
        </row>
        <row r="1020040">
          <cell r="B1020040">
            <v>1</v>
          </cell>
        </row>
        <row r="1020041">
          <cell r="B1020041">
            <v>1</v>
          </cell>
        </row>
        <row r="1020042">
          <cell r="B1020042">
            <v>1</v>
          </cell>
        </row>
        <row r="1020043">
          <cell r="B1020043">
            <v>1</v>
          </cell>
        </row>
        <row r="1020044">
          <cell r="B1020044">
            <v>1</v>
          </cell>
        </row>
        <row r="1020045">
          <cell r="B1020045">
            <v>1</v>
          </cell>
        </row>
        <row r="1020046">
          <cell r="B1020046">
            <v>1</v>
          </cell>
        </row>
        <row r="1020047">
          <cell r="B1020047">
            <v>1</v>
          </cell>
        </row>
        <row r="1020048">
          <cell r="B1020048">
            <v>1</v>
          </cell>
        </row>
        <row r="1020049">
          <cell r="B1020049">
            <v>1</v>
          </cell>
        </row>
        <row r="1020050">
          <cell r="B1020050">
            <v>1</v>
          </cell>
        </row>
        <row r="1020051">
          <cell r="B1020051">
            <v>1</v>
          </cell>
        </row>
        <row r="1020052">
          <cell r="B1020052">
            <v>1</v>
          </cell>
        </row>
        <row r="1020053">
          <cell r="B1020053">
            <v>1</v>
          </cell>
        </row>
        <row r="1020054">
          <cell r="B1020054">
            <v>1</v>
          </cell>
        </row>
        <row r="1020055">
          <cell r="B1020055">
            <v>1</v>
          </cell>
        </row>
        <row r="1020056">
          <cell r="B1020056">
            <v>1</v>
          </cell>
        </row>
        <row r="1020057">
          <cell r="B1020057">
            <v>1</v>
          </cell>
        </row>
        <row r="1020058">
          <cell r="B1020058">
            <v>1</v>
          </cell>
        </row>
        <row r="1020059">
          <cell r="B1020059">
            <v>1</v>
          </cell>
        </row>
        <row r="1020060">
          <cell r="B1020060">
            <v>1</v>
          </cell>
        </row>
        <row r="1020061">
          <cell r="B1020061">
            <v>1</v>
          </cell>
        </row>
        <row r="1020062">
          <cell r="B1020062">
            <v>1</v>
          </cell>
        </row>
        <row r="1020063">
          <cell r="B1020063">
            <v>1</v>
          </cell>
        </row>
        <row r="1020064">
          <cell r="B1020064">
            <v>1</v>
          </cell>
        </row>
        <row r="1020065">
          <cell r="B1020065">
            <v>1</v>
          </cell>
        </row>
        <row r="1020066">
          <cell r="B1020066">
            <v>1</v>
          </cell>
        </row>
        <row r="1020067">
          <cell r="B1020067">
            <v>1</v>
          </cell>
        </row>
        <row r="1020068">
          <cell r="B1020068">
            <v>1</v>
          </cell>
        </row>
        <row r="1020069">
          <cell r="B1020069">
            <v>1</v>
          </cell>
        </row>
        <row r="1020070">
          <cell r="B1020070">
            <v>1</v>
          </cell>
        </row>
        <row r="1020071">
          <cell r="B1020071">
            <v>1</v>
          </cell>
        </row>
        <row r="1020072">
          <cell r="B1020072">
            <v>1</v>
          </cell>
        </row>
        <row r="1020073">
          <cell r="B1020073">
            <v>1</v>
          </cell>
        </row>
        <row r="1020074">
          <cell r="B1020074">
            <v>1</v>
          </cell>
        </row>
        <row r="1020075">
          <cell r="B1020075">
            <v>1</v>
          </cell>
        </row>
        <row r="1020076">
          <cell r="B1020076">
            <v>1</v>
          </cell>
        </row>
        <row r="1020077">
          <cell r="B1020077">
            <v>1</v>
          </cell>
        </row>
        <row r="1020078">
          <cell r="B1020078">
            <v>1</v>
          </cell>
        </row>
        <row r="1020079">
          <cell r="B1020079">
            <v>1</v>
          </cell>
        </row>
        <row r="1020080">
          <cell r="B1020080">
            <v>1</v>
          </cell>
        </row>
        <row r="1020081">
          <cell r="B1020081">
            <v>1</v>
          </cell>
        </row>
        <row r="1020082">
          <cell r="B1020082">
            <v>1</v>
          </cell>
        </row>
        <row r="1020083">
          <cell r="B1020083">
            <v>1</v>
          </cell>
        </row>
        <row r="1020084">
          <cell r="B1020084">
            <v>1</v>
          </cell>
        </row>
        <row r="1020085">
          <cell r="B1020085">
            <v>1</v>
          </cell>
        </row>
        <row r="1020086">
          <cell r="B1020086">
            <v>1</v>
          </cell>
        </row>
        <row r="1020087">
          <cell r="B1020087">
            <v>1</v>
          </cell>
        </row>
        <row r="1020088">
          <cell r="B1020088">
            <v>1</v>
          </cell>
        </row>
        <row r="1020089">
          <cell r="B1020089">
            <v>1</v>
          </cell>
        </row>
        <row r="1020090">
          <cell r="B1020090">
            <v>1</v>
          </cell>
        </row>
        <row r="1020091">
          <cell r="B1020091">
            <v>1</v>
          </cell>
        </row>
        <row r="1020092">
          <cell r="B1020092">
            <v>1</v>
          </cell>
        </row>
        <row r="1020093">
          <cell r="B1020093">
            <v>1</v>
          </cell>
        </row>
        <row r="1020094">
          <cell r="B1020094">
            <v>1</v>
          </cell>
        </row>
        <row r="1020095">
          <cell r="B1020095">
            <v>1</v>
          </cell>
        </row>
        <row r="1020096">
          <cell r="B1020096">
            <v>1</v>
          </cell>
        </row>
        <row r="1020097">
          <cell r="B1020097">
            <v>1</v>
          </cell>
        </row>
        <row r="1020098">
          <cell r="B1020098">
            <v>1</v>
          </cell>
        </row>
        <row r="1020099">
          <cell r="B1020099">
            <v>1</v>
          </cell>
        </row>
        <row r="1020100">
          <cell r="B1020100">
            <v>1</v>
          </cell>
        </row>
        <row r="1020101">
          <cell r="B1020101">
            <v>1</v>
          </cell>
        </row>
        <row r="1020102">
          <cell r="B1020102">
            <v>1</v>
          </cell>
        </row>
        <row r="1020103">
          <cell r="B1020103">
            <v>1</v>
          </cell>
        </row>
        <row r="1020104">
          <cell r="B1020104">
            <v>1</v>
          </cell>
        </row>
        <row r="1020105">
          <cell r="B1020105">
            <v>1</v>
          </cell>
        </row>
        <row r="1020106">
          <cell r="B1020106">
            <v>1</v>
          </cell>
        </row>
        <row r="1020107">
          <cell r="B1020107">
            <v>1</v>
          </cell>
        </row>
        <row r="1020108">
          <cell r="B1020108">
            <v>1</v>
          </cell>
        </row>
        <row r="1020109">
          <cell r="B1020109">
            <v>1</v>
          </cell>
        </row>
        <row r="1020110">
          <cell r="B1020110">
            <v>1</v>
          </cell>
        </row>
        <row r="1020111">
          <cell r="B1020111">
            <v>1</v>
          </cell>
        </row>
        <row r="1020112">
          <cell r="B1020112">
            <v>1</v>
          </cell>
        </row>
        <row r="1020113">
          <cell r="B1020113">
            <v>1</v>
          </cell>
        </row>
        <row r="1020114">
          <cell r="B1020114">
            <v>1</v>
          </cell>
        </row>
        <row r="1020115">
          <cell r="B1020115">
            <v>1</v>
          </cell>
        </row>
        <row r="1020116">
          <cell r="B1020116">
            <v>1</v>
          </cell>
        </row>
        <row r="1020117">
          <cell r="B1020117">
            <v>1</v>
          </cell>
        </row>
        <row r="1020118">
          <cell r="B1020118">
            <v>1</v>
          </cell>
        </row>
        <row r="1020119">
          <cell r="B1020119">
            <v>1</v>
          </cell>
        </row>
        <row r="1020120">
          <cell r="B1020120">
            <v>1</v>
          </cell>
        </row>
        <row r="1020121">
          <cell r="B1020121">
            <v>1</v>
          </cell>
        </row>
        <row r="1020122">
          <cell r="B1020122">
            <v>1</v>
          </cell>
        </row>
        <row r="1020123">
          <cell r="B1020123">
            <v>1</v>
          </cell>
        </row>
        <row r="1020124">
          <cell r="B1020124">
            <v>1</v>
          </cell>
        </row>
        <row r="1020125">
          <cell r="B1020125">
            <v>1</v>
          </cell>
        </row>
        <row r="1020126">
          <cell r="B1020126">
            <v>1</v>
          </cell>
        </row>
        <row r="1020127">
          <cell r="B1020127">
            <v>1</v>
          </cell>
        </row>
        <row r="1020128">
          <cell r="B1020128">
            <v>1</v>
          </cell>
        </row>
        <row r="1020129">
          <cell r="B1020129">
            <v>1</v>
          </cell>
        </row>
        <row r="1020130">
          <cell r="B1020130">
            <v>1</v>
          </cell>
        </row>
        <row r="1020131">
          <cell r="B1020131">
            <v>1</v>
          </cell>
        </row>
        <row r="1020132">
          <cell r="B1020132">
            <v>1</v>
          </cell>
        </row>
        <row r="1020133">
          <cell r="B1020133">
            <v>1</v>
          </cell>
        </row>
        <row r="1020134">
          <cell r="B1020134">
            <v>1</v>
          </cell>
        </row>
        <row r="1020135">
          <cell r="B1020135">
            <v>1</v>
          </cell>
        </row>
        <row r="1020136">
          <cell r="B1020136">
            <v>1</v>
          </cell>
        </row>
        <row r="1020137">
          <cell r="B1020137">
            <v>1</v>
          </cell>
        </row>
        <row r="1020138">
          <cell r="B1020138">
            <v>1</v>
          </cell>
        </row>
        <row r="1020139">
          <cell r="B1020139">
            <v>1</v>
          </cell>
        </row>
        <row r="1020140">
          <cell r="B1020140">
            <v>1</v>
          </cell>
        </row>
        <row r="1020141">
          <cell r="B1020141">
            <v>1</v>
          </cell>
        </row>
        <row r="1020142">
          <cell r="B1020142">
            <v>1</v>
          </cell>
        </row>
        <row r="1020143">
          <cell r="B1020143">
            <v>1</v>
          </cell>
        </row>
        <row r="1020144">
          <cell r="B1020144">
            <v>1</v>
          </cell>
        </row>
        <row r="1020145">
          <cell r="B1020145">
            <v>1</v>
          </cell>
        </row>
        <row r="1020146">
          <cell r="B1020146">
            <v>1</v>
          </cell>
        </row>
        <row r="1020147">
          <cell r="B1020147">
            <v>1</v>
          </cell>
        </row>
        <row r="1020148">
          <cell r="B1020148">
            <v>1</v>
          </cell>
        </row>
        <row r="1020149">
          <cell r="B1020149">
            <v>1</v>
          </cell>
        </row>
        <row r="1020150">
          <cell r="B1020150">
            <v>1</v>
          </cell>
        </row>
        <row r="1020151">
          <cell r="B1020151">
            <v>1</v>
          </cell>
        </row>
        <row r="1020152">
          <cell r="B1020152">
            <v>1</v>
          </cell>
        </row>
        <row r="1020153">
          <cell r="B1020153">
            <v>1</v>
          </cell>
        </row>
        <row r="1020154">
          <cell r="B1020154">
            <v>1</v>
          </cell>
        </row>
        <row r="1020155">
          <cell r="B1020155">
            <v>1</v>
          </cell>
        </row>
        <row r="1020156">
          <cell r="B1020156">
            <v>1</v>
          </cell>
        </row>
        <row r="1020157">
          <cell r="B1020157">
            <v>1</v>
          </cell>
        </row>
        <row r="1020158">
          <cell r="B1020158">
            <v>1</v>
          </cell>
        </row>
        <row r="1020159">
          <cell r="B1020159">
            <v>1</v>
          </cell>
        </row>
        <row r="1020160">
          <cell r="B1020160">
            <v>1</v>
          </cell>
        </row>
        <row r="1020161">
          <cell r="B1020161">
            <v>1</v>
          </cell>
        </row>
        <row r="1020162">
          <cell r="B1020162">
            <v>1</v>
          </cell>
        </row>
        <row r="1020163">
          <cell r="B1020163">
            <v>1</v>
          </cell>
        </row>
        <row r="1020164">
          <cell r="B1020164">
            <v>1</v>
          </cell>
        </row>
        <row r="1020165">
          <cell r="B1020165">
            <v>1</v>
          </cell>
        </row>
        <row r="1020166">
          <cell r="B1020166">
            <v>1</v>
          </cell>
        </row>
        <row r="1020167">
          <cell r="B1020167">
            <v>1</v>
          </cell>
        </row>
        <row r="1020168">
          <cell r="B1020168">
            <v>1</v>
          </cell>
        </row>
        <row r="1020169">
          <cell r="B1020169">
            <v>1</v>
          </cell>
        </row>
        <row r="1020170">
          <cell r="B1020170">
            <v>1</v>
          </cell>
        </row>
        <row r="1020171">
          <cell r="B1020171">
            <v>1</v>
          </cell>
        </row>
        <row r="1020172">
          <cell r="B1020172">
            <v>1</v>
          </cell>
        </row>
        <row r="1020173">
          <cell r="B1020173">
            <v>1</v>
          </cell>
        </row>
        <row r="1020174">
          <cell r="B1020174">
            <v>1</v>
          </cell>
        </row>
        <row r="1020175">
          <cell r="B1020175">
            <v>1</v>
          </cell>
        </row>
        <row r="1020176">
          <cell r="B1020176">
            <v>1</v>
          </cell>
        </row>
        <row r="1020177">
          <cell r="B1020177">
            <v>1</v>
          </cell>
        </row>
        <row r="1020178">
          <cell r="B1020178">
            <v>1</v>
          </cell>
        </row>
        <row r="1020179">
          <cell r="B1020179">
            <v>1</v>
          </cell>
        </row>
        <row r="1020180">
          <cell r="B1020180">
            <v>1</v>
          </cell>
        </row>
        <row r="1020181">
          <cell r="B1020181">
            <v>1</v>
          </cell>
        </row>
        <row r="1020182">
          <cell r="B1020182">
            <v>1</v>
          </cell>
        </row>
        <row r="1020183">
          <cell r="B1020183">
            <v>1</v>
          </cell>
        </row>
        <row r="1020184">
          <cell r="B1020184">
            <v>1</v>
          </cell>
        </row>
        <row r="1020185">
          <cell r="B1020185">
            <v>1</v>
          </cell>
        </row>
        <row r="1020186">
          <cell r="B1020186">
            <v>1</v>
          </cell>
        </row>
        <row r="1020187">
          <cell r="B1020187">
            <v>1</v>
          </cell>
        </row>
        <row r="1020188">
          <cell r="B1020188">
            <v>1</v>
          </cell>
        </row>
        <row r="1020189">
          <cell r="B1020189">
            <v>1</v>
          </cell>
        </row>
        <row r="1020190">
          <cell r="B1020190">
            <v>1</v>
          </cell>
        </row>
        <row r="1020191">
          <cell r="B1020191">
            <v>1</v>
          </cell>
        </row>
        <row r="1020192">
          <cell r="B1020192">
            <v>1</v>
          </cell>
        </row>
        <row r="1020193">
          <cell r="B1020193">
            <v>1</v>
          </cell>
        </row>
        <row r="1020194">
          <cell r="B1020194">
            <v>1</v>
          </cell>
        </row>
        <row r="1020195">
          <cell r="B1020195">
            <v>1</v>
          </cell>
        </row>
        <row r="1020196">
          <cell r="B1020196">
            <v>1</v>
          </cell>
        </row>
        <row r="1020197">
          <cell r="B1020197">
            <v>1</v>
          </cell>
        </row>
        <row r="1020198">
          <cell r="B1020198">
            <v>1</v>
          </cell>
        </row>
        <row r="1020199">
          <cell r="B1020199">
            <v>1</v>
          </cell>
        </row>
        <row r="1020200">
          <cell r="B1020200">
            <v>1</v>
          </cell>
        </row>
        <row r="1020201">
          <cell r="B1020201">
            <v>1</v>
          </cell>
        </row>
        <row r="1020202">
          <cell r="B1020202">
            <v>1</v>
          </cell>
        </row>
        <row r="1020203">
          <cell r="B1020203">
            <v>1</v>
          </cell>
        </row>
        <row r="1020204">
          <cell r="B1020204">
            <v>1</v>
          </cell>
        </row>
        <row r="1020205">
          <cell r="B1020205">
            <v>1</v>
          </cell>
        </row>
        <row r="1020206">
          <cell r="B1020206">
            <v>1</v>
          </cell>
        </row>
        <row r="1020207">
          <cell r="B1020207">
            <v>1</v>
          </cell>
        </row>
        <row r="1020208">
          <cell r="B1020208">
            <v>1</v>
          </cell>
        </row>
        <row r="1020209">
          <cell r="B1020209">
            <v>1</v>
          </cell>
        </row>
        <row r="1020210">
          <cell r="B1020210">
            <v>1</v>
          </cell>
        </row>
        <row r="1020211">
          <cell r="B1020211">
            <v>1</v>
          </cell>
        </row>
        <row r="1020212">
          <cell r="B1020212">
            <v>1</v>
          </cell>
        </row>
        <row r="1020213">
          <cell r="B1020213">
            <v>1</v>
          </cell>
        </row>
        <row r="1020214">
          <cell r="B1020214">
            <v>1</v>
          </cell>
        </row>
        <row r="1020215">
          <cell r="B1020215">
            <v>1</v>
          </cell>
        </row>
        <row r="1020216">
          <cell r="B1020216">
            <v>1</v>
          </cell>
        </row>
        <row r="1020217">
          <cell r="B1020217">
            <v>1</v>
          </cell>
        </row>
        <row r="1020218">
          <cell r="B1020218">
            <v>1</v>
          </cell>
        </row>
        <row r="1020219">
          <cell r="B1020219">
            <v>1</v>
          </cell>
        </row>
        <row r="1020220">
          <cell r="B1020220">
            <v>1</v>
          </cell>
        </row>
        <row r="1020221">
          <cell r="B1020221">
            <v>1</v>
          </cell>
        </row>
        <row r="1020222">
          <cell r="B1020222">
            <v>1</v>
          </cell>
        </row>
        <row r="1020223">
          <cell r="B1020223">
            <v>1</v>
          </cell>
        </row>
        <row r="1020224">
          <cell r="B1020224">
            <v>1</v>
          </cell>
        </row>
        <row r="1020225">
          <cell r="B1020225">
            <v>1</v>
          </cell>
        </row>
        <row r="1020226">
          <cell r="B1020226">
            <v>1</v>
          </cell>
        </row>
        <row r="1020227">
          <cell r="B1020227">
            <v>1</v>
          </cell>
        </row>
        <row r="1020228">
          <cell r="B1020228">
            <v>1</v>
          </cell>
        </row>
        <row r="1020229">
          <cell r="B1020229">
            <v>1</v>
          </cell>
        </row>
        <row r="1020230">
          <cell r="B1020230">
            <v>1</v>
          </cell>
        </row>
        <row r="1020231">
          <cell r="B1020231">
            <v>1</v>
          </cell>
        </row>
        <row r="1020232">
          <cell r="B1020232">
            <v>1</v>
          </cell>
        </row>
        <row r="1020233">
          <cell r="B1020233">
            <v>1</v>
          </cell>
        </row>
        <row r="1020234">
          <cell r="B1020234">
            <v>1</v>
          </cell>
        </row>
        <row r="1020235">
          <cell r="B1020235">
            <v>1</v>
          </cell>
        </row>
        <row r="1020236">
          <cell r="B1020236">
            <v>1</v>
          </cell>
        </row>
        <row r="1020237">
          <cell r="B1020237">
            <v>1</v>
          </cell>
        </row>
        <row r="1020238">
          <cell r="B1020238">
            <v>1</v>
          </cell>
        </row>
        <row r="1020239">
          <cell r="B1020239">
            <v>1</v>
          </cell>
        </row>
        <row r="1020240">
          <cell r="B1020240">
            <v>1</v>
          </cell>
        </row>
        <row r="1020241">
          <cell r="B1020241">
            <v>1</v>
          </cell>
        </row>
        <row r="1020242">
          <cell r="B1020242">
            <v>1</v>
          </cell>
        </row>
        <row r="1020243">
          <cell r="B1020243">
            <v>1</v>
          </cell>
        </row>
        <row r="1020244">
          <cell r="B1020244">
            <v>1</v>
          </cell>
        </row>
        <row r="1020245">
          <cell r="B1020245">
            <v>1</v>
          </cell>
        </row>
        <row r="1020246">
          <cell r="B1020246">
            <v>1</v>
          </cell>
        </row>
        <row r="1020247">
          <cell r="B1020247">
            <v>1</v>
          </cell>
        </row>
        <row r="1020248">
          <cell r="B1020248">
            <v>1</v>
          </cell>
        </row>
        <row r="1020249">
          <cell r="B1020249">
            <v>1</v>
          </cell>
        </row>
        <row r="1020250">
          <cell r="B1020250">
            <v>1</v>
          </cell>
        </row>
        <row r="1020251">
          <cell r="B1020251">
            <v>1</v>
          </cell>
        </row>
        <row r="1020252">
          <cell r="B1020252">
            <v>1</v>
          </cell>
        </row>
        <row r="1020253">
          <cell r="B1020253">
            <v>1</v>
          </cell>
        </row>
        <row r="1020254">
          <cell r="B1020254">
            <v>1</v>
          </cell>
        </row>
        <row r="1020255">
          <cell r="B1020255">
            <v>1</v>
          </cell>
        </row>
        <row r="1020256">
          <cell r="B1020256">
            <v>1</v>
          </cell>
        </row>
        <row r="1020257">
          <cell r="B1020257">
            <v>1</v>
          </cell>
        </row>
        <row r="1020258">
          <cell r="B1020258">
            <v>1</v>
          </cell>
        </row>
        <row r="1020259">
          <cell r="B1020259">
            <v>1</v>
          </cell>
        </row>
        <row r="1020260">
          <cell r="B1020260">
            <v>1</v>
          </cell>
        </row>
        <row r="1020261">
          <cell r="B1020261">
            <v>1</v>
          </cell>
        </row>
        <row r="1020262">
          <cell r="B1020262">
            <v>1</v>
          </cell>
        </row>
        <row r="1020263">
          <cell r="B1020263">
            <v>1</v>
          </cell>
        </row>
        <row r="1020264">
          <cell r="B1020264">
            <v>1</v>
          </cell>
        </row>
        <row r="1020265">
          <cell r="B1020265">
            <v>1</v>
          </cell>
        </row>
        <row r="1020266">
          <cell r="B1020266">
            <v>1</v>
          </cell>
        </row>
        <row r="1020267">
          <cell r="B1020267">
            <v>1</v>
          </cell>
        </row>
        <row r="1020268">
          <cell r="B1020268">
            <v>1</v>
          </cell>
        </row>
        <row r="1020269">
          <cell r="B1020269">
            <v>1</v>
          </cell>
        </row>
        <row r="1020270">
          <cell r="B1020270">
            <v>1</v>
          </cell>
        </row>
        <row r="1020271">
          <cell r="B1020271">
            <v>1</v>
          </cell>
        </row>
        <row r="1020272">
          <cell r="B1020272">
            <v>1</v>
          </cell>
        </row>
        <row r="1020273">
          <cell r="B1020273">
            <v>1</v>
          </cell>
        </row>
        <row r="1020274">
          <cell r="B1020274">
            <v>1</v>
          </cell>
        </row>
        <row r="1020275">
          <cell r="B1020275">
            <v>1</v>
          </cell>
        </row>
        <row r="1020276">
          <cell r="B1020276">
            <v>1</v>
          </cell>
        </row>
        <row r="1020277">
          <cell r="B1020277">
            <v>1</v>
          </cell>
        </row>
        <row r="1020278">
          <cell r="B1020278">
            <v>1</v>
          </cell>
        </row>
        <row r="1020279">
          <cell r="B1020279">
            <v>1</v>
          </cell>
        </row>
        <row r="1020280">
          <cell r="B1020280">
            <v>1</v>
          </cell>
        </row>
        <row r="1020281">
          <cell r="B1020281">
            <v>1</v>
          </cell>
        </row>
        <row r="1020282">
          <cell r="B1020282">
            <v>1</v>
          </cell>
        </row>
        <row r="1020283">
          <cell r="B1020283">
            <v>1</v>
          </cell>
        </row>
        <row r="1020284">
          <cell r="B1020284">
            <v>1</v>
          </cell>
        </row>
        <row r="1020285">
          <cell r="B1020285">
            <v>1</v>
          </cell>
        </row>
        <row r="1020286">
          <cell r="B1020286">
            <v>1</v>
          </cell>
        </row>
        <row r="1020287">
          <cell r="B1020287">
            <v>1</v>
          </cell>
        </row>
        <row r="1020288">
          <cell r="B1020288">
            <v>1</v>
          </cell>
        </row>
        <row r="1020289">
          <cell r="B1020289">
            <v>1</v>
          </cell>
        </row>
        <row r="1020290">
          <cell r="B1020290">
            <v>1</v>
          </cell>
        </row>
        <row r="1020291">
          <cell r="B1020291">
            <v>1</v>
          </cell>
        </row>
        <row r="1020292">
          <cell r="B1020292">
            <v>1</v>
          </cell>
        </row>
        <row r="1020293">
          <cell r="B1020293">
            <v>1</v>
          </cell>
        </row>
        <row r="1020294">
          <cell r="B1020294">
            <v>1</v>
          </cell>
        </row>
        <row r="1020295">
          <cell r="B1020295">
            <v>1</v>
          </cell>
        </row>
        <row r="1020296">
          <cell r="B1020296">
            <v>1</v>
          </cell>
        </row>
        <row r="1020297">
          <cell r="B1020297">
            <v>1</v>
          </cell>
        </row>
        <row r="1020298">
          <cell r="B1020298">
            <v>1</v>
          </cell>
        </row>
        <row r="1020299">
          <cell r="B1020299">
            <v>1</v>
          </cell>
        </row>
        <row r="1020300">
          <cell r="B1020300">
            <v>1</v>
          </cell>
        </row>
        <row r="1020301">
          <cell r="B1020301">
            <v>1</v>
          </cell>
        </row>
        <row r="1020302">
          <cell r="B1020302">
            <v>1</v>
          </cell>
        </row>
        <row r="1020303">
          <cell r="B1020303">
            <v>1</v>
          </cell>
        </row>
        <row r="1020304">
          <cell r="B1020304">
            <v>1</v>
          </cell>
        </row>
        <row r="1020305">
          <cell r="B1020305">
            <v>1</v>
          </cell>
        </row>
        <row r="1020306">
          <cell r="B1020306">
            <v>1</v>
          </cell>
        </row>
        <row r="1020307">
          <cell r="B1020307">
            <v>1</v>
          </cell>
        </row>
        <row r="1020308">
          <cell r="B1020308">
            <v>1</v>
          </cell>
        </row>
        <row r="1020309">
          <cell r="B1020309">
            <v>1</v>
          </cell>
        </row>
        <row r="1020310">
          <cell r="B1020310">
            <v>1</v>
          </cell>
        </row>
        <row r="1020311">
          <cell r="B1020311">
            <v>1</v>
          </cell>
        </row>
        <row r="1020312">
          <cell r="B1020312">
            <v>1</v>
          </cell>
        </row>
        <row r="1020313">
          <cell r="B1020313">
            <v>1</v>
          </cell>
        </row>
        <row r="1020314">
          <cell r="B1020314">
            <v>1</v>
          </cell>
        </row>
        <row r="1020315">
          <cell r="B1020315">
            <v>1</v>
          </cell>
        </row>
        <row r="1020316">
          <cell r="B1020316">
            <v>1</v>
          </cell>
        </row>
        <row r="1020317">
          <cell r="B1020317">
            <v>1</v>
          </cell>
        </row>
        <row r="1020318">
          <cell r="B1020318">
            <v>1</v>
          </cell>
        </row>
        <row r="1020319">
          <cell r="B1020319">
            <v>1</v>
          </cell>
        </row>
        <row r="1020320">
          <cell r="B1020320">
            <v>1</v>
          </cell>
        </row>
        <row r="1020321">
          <cell r="B1020321">
            <v>1</v>
          </cell>
        </row>
        <row r="1020322">
          <cell r="B1020322">
            <v>1</v>
          </cell>
        </row>
        <row r="1020323">
          <cell r="B1020323">
            <v>1</v>
          </cell>
        </row>
        <row r="1020324">
          <cell r="B1020324">
            <v>1</v>
          </cell>
        </row>
        <row r="1020325">
          <cell r="B1020325">
            <v>1</v>
          </cell>
        </row>
        <row r="1020326">
          <cell r="B1020326">
            <v>1</v>
          </cell>
        </row>
        <row r="1020327">
          <cell r="B1020327">
            <v>1</v>
          </cell>
        </row>
        <row r="1020328">
          <cell r="B1020328">
            <v>1</v>
          </cell>
        </row>
        <row r="1020329">
          <cell r="B1020329">
            <v>1</v>
          </cell>
        </row>
        <row r="1020330">
          <cell r="B1020330">
            <v>1</v>
          </cell>
        </row>
        <row r="1020331">
          <cell r="B1020331">
            <v>1</v>
          </cell>
        </row>
        <row r="1020332">
          <cell r="B1020332">
            <v>1</v>
          </cell>
        </row>
        <row r="1020333">
          <cell r="B1020333">
            <v>1</v>
          </cell>
        </row>
        <row r="1020334">
          <cell r="B1020334">
            <v>1</v>
          </cell>
        </row>
        <row r="1020335">
          <cell r="B1020335">
            <v>1</v>
          </cell>
        </row>
        <row r="1020336">
          <cell r="B1020336">
            <v>1</v>
          </cell>
        </row>
        <row r="1020337">
          <cell r="B1020337">
            <v>1</v>
          </cell>
        </row>
        <row r="1020338">
          <cell r="B1020338">
            <v>1</v>
          </cell>
        </row>
        <row r="1020339">
          <cell r="B1020339">
            <v>1</v>
          </cell>
        </row>
        <row r="1020340">
          <cell r="B1020340">
            <v>1</v>
          </cell>
        </row>
        <row r="1020341">
          <cell r="B1020341">
            <v>1</v>
          </cell>
        </row>
        <row r="1020342">
          <cell r="B1020342">
            <v>1</v>
          </cell>
        </row>
        <row r="1020343">
          <cell r="B1020343">
            <v>1</v>
          </cell>
        </row>
        <row r="1020344">
          <cell r="B1020344">
            <v>1</v>
          </cell>
        </row>
        <row r="1020345">
          <cell r="B1020345">
            <v>1</v>
          </cell>
        </row>
        <row r="1020346">
          <cell r="B1020346">
            <v>1</v>
          </cell>
        </row>
        <row r="1020347">
          <cell r="B1020347">
            <v>1</v>
          </cell>
        </row>
        <row r="1020348">
          <cell r="B1020348">
            <v>1</v>
          </cell>
        </row>
        <row r="1020349">
          <cell r="B1020349">
            <v>1</v>
          </cell>
        </row>
        <row r="1020350">
          <cell r="B1020350">
            <v>1</v>
          </cell>
        </row>
        <row r="1020351">
          <cell r="B1020351">
            <v>1</v>
          </cell>
        </row>
        <row r="1020352">
          <cell r="B1020352">
            <v>1</v>
          </cell>
        </row>
        <row r="1020353">
          <cell r="B1020353">
            <v>1</v>
          </cell>
        </row>
        <row r="1020354">
          <cell r="B1020354">
            <v>1</v>
          </cell>
        </row>
        <row r="1020355">
          <cell r="B1020355">
            <v>1</v>
          </cell>
        </row>
        <row r="1020356">
          <cell r="B1020356">
            <v>1</v>
          </cell>
        </row>
        <row r="1020357">
          <cell r="B1020357">
            <v>1</v>
          </cell>
        </row>
        <row r="1020358">
          <cell r="B1020358">
            <v>1</v>
          </cell>
        </row>
        <row r="1020359">
          <cell r="B1020359">
            <v>1</v>
          </cell>
        </row>
        <row r="1020360">
          <cell r="B1020360">
            <v>1</v>
          </cell>
        </row>
        <row r="1020361">
          <cell r="B1020361">
            <v>1</v>
          </cell>
        </row>
        <row r="1020362">
          <cell r="B1020362">
            <v>1</v>
          </cell>
        </row>
        <row r="1020363">
          <cell r="B1020363">
            <v>1</v>
          </cell>
        </row>
        <row r="1020364">
          <cell r="B1020364">
            <v>1</v>
          </cell>
        </row>
        <row r="1020365">
          <cell r="B1020365">
            <v>1</v>
          </cell>
        </row>
        <row r="1020366">
          <cell r="B1020366">
            <v>1</v>
          </cell>
        </row>
        <row r="1020367">
          <cell r="B1020367">
            <v>1</v>
          </cell>
        </row>
        <row r="1020368">
          <cell r="B1020368">
            <v>1</v>
          </cell>
        </row>
        <row r="1020369">
          <cell r="B1020369">
            <v>1</v>
          </cell>
        </row>
        <row r="1020370">
          <cell r="B1020370">
            <v>1</v>
          </cell>
        </row>
        <row r="1020371">
          <cell r="B1020371">
            <v>1</v>
          </cell>
        </row>
        <row r="1020372">
          <cell r="B1020372">
            <v>1</v>
          </cell>
        </row>
        <row r="1020373">
          <cell r="B1020373">
            <v>1</v>
          </cell>
        </row>
        <row r="1020374">
          <cell r="B1020374">
            <v>1</v>
          </cell>
        </row>
        <row r="1020375">
          <cell r="B1020375">
            <v>1</v>
          </cell>
        </row>
        <row r="1020376">
          <cell r="B1020376">
            <v>1</v>
          </cell>
        </row>
        <row r="1020377">
          <cell r="B1020377">
            <v>1</v>
          </cell>
        </row>
        <row r="1020378">
          <cell r="B1020378">
            <v>1</v>
          </cell>
        </row>
        <row r="1020379">
          <cell r="B1020379">
            <v>1</v>
          </cell>
        </row>
        <row r="1020380">
          <cell r="B1020380">
            <v>1</v>
          </cell>
        </row>
        <row r="1020381">
          <cell r="B1020381">
            <v>1</v>
          </cell>
        </row>
        <row r="1020382">
          <cell r="B1020382">
            <v>1</v>
          </cell>
        </row>
        <row r="1020383">
          <cell r="B1020383">
            <v>1</v>
          </cell>
        </row>
        <row r="1020384">
          <cell r="B1020384">
            <v>1</v>
          </cell>
        </row>
        <row r="1020385">
          <cell r="B1020385">
            <v>1</v>
          </cell>
        </row>
        <row r="1020386">
          <cell r="B1020386">
            <v>1</v>
          </cell>
        </row>
        <row r="1020387">
          <cell r="B1020387">
            <v>1</v>
          </cell>
        </row>
        <row r="1020388">
          <cell r="B1020388">
            <v>1</v>
          </cell>
        </row>
        <row r="1020389">
          <cell r="B1020389">
            <v>1</v>
          </cell>
        </row>
        <row r="1020390">
          <cell r="B1020390">
            <v>1</v>
          </cell>
        </row>
        <row r="1020391">
          <cell r="B1020391">
            <v>1</v>
          </cell>
        </row>
        <row r="1020392">
          <cell r="B1020392">
            <v>1</v>
          </cell>
        </row>
        <row r="1020393">
          <cell r="B1020393">
            <v>1</v>
          </cell>
        </row>
        <row r="1020394">
          <cell r="B1020394">
            <v>1</v>
          </cell>
        </row>
        <row r="1020395">
          <cell r="B1020395">
            <v>1</v>
          </cell>
        </row>
        <row r="1020396">
          <cell r="B1020396">
            <v>1</v>
          </cell>
        </row>
        <row r="1020397">
          <cell r="B1020397">
            <v>1</v>
          </cell>
        </row>
        <row r="1020398">
          <cell r="B1020398">
            <v>1</v>
          </cell>
        </row>
        <row r="1020399">
          <cell r="B1020399">
            <v>1</v>
          </cell>
        </row>
        <row r="1020400">
          <cell r="B1020400">
            <v>1</v>
          </cell>
        </row>
        <row r="1020401">
          <cell r="B1020401">
            <v>1</v>
          </cell>
        </row>
        <row r="1020402">
          <cell r="B1020402">
            <v>1</v>
          </cell>
        </row>
        <row r="1020403">
          <cell r="B1020403">
            <v>1</v>
          </cell>
        </row>
        <row r="1020404">
          <cell r="B1020404">
            <v>1</v>
          </cell>
        </row>
        <row r="1020405">
          <cell r="B1020405">
            <v>1</v>
          </cell>
        </row>
        <row r="1020406">
          <cell r="B1020406">
            <v>1</v>
          </cell>
        </row>
        <row r="1020407">
          <cell r="B1020407">
            <v>1</v>
          </cell>
        </row>
        <row r="1020408">
          <cell r="B1020408">
            <v>1</v>
          </cell>
        </row>
        <row r="1020409">
          <cell r="B1020409">
            <v>1</v>
          </cell>
        </row>
        <row r="1020410">
          <cell r="B1020410">
            <v>1</v>
          </cell>
        </row>
        <row r="1020411">
          <cell r="B1020411">
            <v>1</v>
          </cell>
        </row>
        <row r="1020412">
          <cell r="B1020412">
            <v>1</v>
          </cell>
        </row>
        <row r="1020413">
          <cell r="B1020413">
            <v>1</v>
          </cell>
        </row>
        <row r="1020414">
          <cell r="B1020414">
            <v>1</v>
          </cell>
        </row>
        <row r="1020415">
          <cell r="B1020415">
            <v>1</v>
          </cell>
        </row>
        <row r="1020416">
          <cell r="B1020416">
            <v>1</v>
          </cell>
        </row>
        <row r="1020417">
          <cell r="B1020417">
            <v>1</v>
          </cell>
        </row>
        <row r="1020418">
          <cell r="B1020418">
            <v>1</v>
          </cell>
        </row>
        <row r="1020419">
          <cell r="B1020419">
            <v>1</v>
          </cell>
        </row>
        <row r="1020420">
          <cell r="B1020420">
            <v>1</v>
          </cell>
        </row>
        <row r="1020421">
          <cell r="B1020421">
            <v>1</v>
          </cell>
        </row>
        <row r="1020422">
          <cell r="B1020422">
            <v>1</v>
          </cell>
        </row>
        <row r="1020423">
          <cell r="B1020423">
            <v>1</v>
          </cell>
        </row>
        <row r="1020424">
          <cell r="B1020424">
            <v>1</v>
          </cell>
        </row>
        <row r="1020425">
          <cell r="B1020425">
            <v>1</v>
          </cell>
        </row>
        <row r="1020426">
          <cell r="B1020426">
            <v>1</v>
          </cell>
        </row>
        <row r="1020427">
          <cell r="B1020427">
            <v>1</v>
          </cell>
        </row>
        <row r="1020428">
          <cell r="B1020428">
            <v>1</v>
          </cell>
        </row>
        <row r="1020429">
          <cell r="B1020429">
            <v>1</v>
          </cell>
        </row>
        <row r="1020430">
          <cell r="B1020430">
            <v>1</v>
          </cell>
        </row>
        <row r="1020431">
          <cell r="B1020431">
            <v>1</v>
          </cell>
        </row>
        <row r="1020432">
          <cell r="B1020432">
            <v>1</v>
          </cell>
        </row>
        <row r="1020433">
          <cell r="B1020433">
            <v>1</v>
          </cell>
        </row>
        <row r="1020434">
          <cell r="B1020434">
            <v>1</v>
          </cell>
        </row>
        <row r="1020435">
          <cell r="B1020435">
            <v>1</v>
          </cell>
        </row>
        <row r="1020436">
          <cell r="B1020436">
            <v>1</v>
          </cell>
        </row>
        <row r="1020437">
          <cell r="B1020437">
            <v>1</v>
          </cell>
        </row>
        <row r="1020438">
          <cell r="B1020438">
            <v>1</v>
          </cell>
        </row>
        <row r="1020439">
          <cell r="B1020439">
            <v>1</v>
          </cell>
        </row>
        <row r="1020440">
          <cell r="B1020440">
            <v>1</v>
          </cell>
        </row>
        <row r="1020441">
          <cell r="B1020441">
            <v>1</v>
          </cell>
        </row>
        <row r="1020442">
          <cell r="B1020442">
            <v>1</v>
          </cell>
        </row>
        <row r="1020443">
          <cell r="B1020443">
            <v>1</v>
          </cell>
        </row>
        <row r="1020444">
          <cell r="B1020444">
            <v>1</v>
          </cell>
        </row>
        <row r="1020445">
          <cell r="B1020445">
            <v>1</v>
          </cell>
        </row>
        <row r="1020446">
          <cell r="B1020446">
            <v>1</v>
          </cell>
        </row>
        <row r="1020447">
          <cell r="B1020447">
            <v>1</v>
          </cell>
        </row>
        <row r="1020448">
          <cell r="B1020448">
            <v>1</v>
          </cell>
        </row>
        <row r="1020449">
          <cell r="B1020449">
            <v>1</v>
          </cell>
        </row>
        <row r="1020450">
          <cell r="B1020450">
            <v>1</v>
          </cell>
        </row>
        <row r="1020451">
          <cell r="B1020451">
            <v>1</v>
          </cell>
        </row>
        <row r="1020452">
          <cell r="B1020452">
            <v>1</v>
          </cell>
        </row>
        <row r="1020453">
          <cell r="B1020453">
            <v>1</v>
          </cell>
        </row>
        <row r="1020454">
          <cell r="B1020454">
            <v>1</v>
          </cell>
        </row>
        <row r="1020455">
          <cell r="B1020455">
            <v>1</v>
          </cell>
        </row>
        <row r="1020456">
          <cell r="B1020456">
            <v>1</v>
          </cell>
        </row>
        <row r="1020457">
          <cell r="B1020457">
            <v>1</v>
          </cell>
        </row>
        <row r="1020458">
          <cell r="B1020458">
            <v>1</v>
          </cell>
        </row>
        <row r="1020459">
          <cell r="B1020459">
            <v>1</v>
          </cell>
        </row>
        <row r="1020460">
          <cell r="B1020460">
            <v>1</v>
          </cell>
        </row>
        <row r="1020461">
          <cell r="B1020461">
            <v>1</v>
          </cell>
        </row>
        <row r="1020462">
          <cell r="B1020462">
            <v>1</v>
          </cell>
        </row>
        <row r="1020463">
          <cell r="B1020463">
            <v>1</v>
          </cell>
        </row>
        <row r="1020464">
          <cell r="B1020464">
            <v>1</v>
          </cell>
        </row>
        <row r="1020465">
          <cell r="B1020465">
            <v>1</v>
          </cell>
        </row>
        <row r="1020466">
          <cell r="B1020466">
            <v>1</v>
          </cell>
        </row>
        <row r="1020467">
          <cell r="B1020467">
            <v>1</v>
          </cell>
        </row>
        <row r="1020468">
          <cell r="B1020468">
            <v>1</v>
          </cell>
        </row>
        <row r="1020469">
          <cell r="B1020469">
            <v>1</v>
          </cell>
        </row>
        <row r="1020470">
          <cell r="B1020470">
            <v>1</v>
          </cell>
        </row>
        <row r="1020471">
          <cell r="B1020471">
            <v>1</v>
          </cell>
        </row>
        <row r="1020472">
          <cell r="B1020472">
            <v>1</v>
          </cell>
        </row>
        <row r="1020473">
          <cell r="B1020473">
            <v>1</v>
          </cell>
        </row>
        <row r="1020474">
          <cell r="B1020474">
            <v>1</v>
          </cell>
        </row>
        <row r="1020475">
          <cell r="B1020475">
            <v>1</v>
          </cell>
        </row>
        <row r="1020476">
          <cell r="B1020476">
            <v>1</v>
          </cell>
        </row>
        <row r="1020477">
          <cell r="B1020477">
            <v>1</v>
          </cell>
        </row>
        <row r="1020478">
          <cell r="B1020478">
            <v>1</v>
          </cell>
        </row>
        <row r="1020479">
          <cell r="B1020479">
            <v>1</v>
          </cell>
        </row>
        <row r="1020480">
          <cell r="B1020480">
            <v>1</v>
          </cell>
        </row>
        <row r="1020481">
          <cell r="B1020481">
            <v>1</v>
          </cell>
        </row>
        <row r="1020482">
          <cell r="B1020482">
            <v>1</v>
          </cell>
        </row>
        <row r="1020483">
          <cell r="B1020483">
            <v>1</v>
          </cell>
        </row>
        <row r="1020484">
          <cell r="B1020484">
            <v>1</v>
          </cell>
        </row>
        <row r="1020485">
          <cell r="B1020485">
            <v>1</v>
          </cell>
        </row>
        <row r="1020486">
          <cell r="B1020486">
            <v>1</v>
          </cell>
        </row>
        <row r="1020487">
          <cell r="B1020487">
            <v>1</v>
          </cell>
        </row>
        <row r="1020488">
          <cell r="B1020488">
            <v>1</v>
          </cell>
        </row>
        <row r="1020489">
          <cell r="B1020489">
            <v>1</v>
          </cell>
        </row>
        <row r="1020490">
          <cell r="B1020490">
            <v>1</v>
          </cell>
        </row>
        <row r="1020491">
          <cell r="B1020491">
            <v>1</v>
          </cell>
        </row>
        <row r="1020492">
          <cell r="B1020492">
            <v>1</v>
          </cell>
        </row>
        <row r="1020493">
          <cell r="B1020493">
            <v>1</v>
          </cell>
        </row>
        <row r="1020494">
          <cell r="B1020494">
            <v>1</v>
          </cell>
        </row>
        <row r="1020495">
          <cell r="B1020495">
            <v>1</v>
          </cell>
        </row>
        <row r="1020496">
          <cell r="B1020496">
            <v>1</v>
          </cell>
        </row>
        <row r="1020497">
          <cell r="B1020497">
            <v>1</v>
          </cell>
        </row>
        <row r="1020498">
          <cell r="B1020498">
            <v>1</v>
          </cell>
        </row>
        <row r="1020499">
          <cell r="B1020499">
            <v>1</v>
          </cell>
        </row>
        <row r="1020500">
          <cell r="B1020500">
            <v>1</v>
          </cell>
        </row>
        <row r="1020501">
          <cell r="B1020501">
            <v>1</v>
          </cell>
        </row>
        <row r="1020502">
          <cell r="B1020502">
            <v>1</v>
          </cell>
        </row>
        <row r="1020503">
          <cell r="B1020503">
            <v>1</v>
          </cell>
        </row>
        <row r="1020504">
          <cell r="B1020504">
            <v>1</v>
          </cell>
        </row>
        <row r="1020505">
          <cell r="B1020505">
            <v>1</v>
          </cell>
        </row>
        <row r="1020506">
          <cell r="B1020506">
            <v>1</v>
          </cell>
        </row>
        <row r="1020507">
          <cell r="B1020507">
            <v>1</v>
          </cell>
        </row>
        <row r="1020508">
          <cell r="B1020508">
            <v>1</v>
          </cell>
        </row>
        <row r="1020509">
          <cell r="B1020509">
            <v>1</v>
          </cell>
        </row>
        <row r="1020510">
          <cell r="B1020510">
            <v>1</v>
          </cell>
        </row>
        <row r="1020511">
          <cell r="B1020511">
            <v>1</v>
          </cell>
        </row>
        <row r="1020512">
          <cell r="B1020512">
            <v>1</v>
          </cell>
        </row>
        <row r="1020513">
          <cell r="B1020513">
            <v>1</v>
          </cell>
        </row>
        <row r="1020514">
          <cell r="B1020514">
            <v>1</v>
          </cell>
        </row>
        <row r="1020515">
          <cell r="B1020515">
            <v>1</v>
          </cell>
        </row>
        <row r="1020516">
          <cell r="B1020516">
            <v>1</v>
          </cell>
        </row>
        <row r="1020517">
          <cell r="B1020517">
            <v>1</v>
          </cell>
        </row>
        <row r="1020518">
          <cell r="B1020518">
            <v>1</v>
          </cell>
        </row>
        <row r="1020519">
          <cell r="B1020519">
            <v>1</v>
          </cell>
        </row>
        <row r="1020520">
          <cell r="B1020520">
            <v>1</v>
          </cell>
        </row>
        <row r="1020521">
          <cell r="B1020521">
            <v>1</v>
          </cell>
        </row>
        <row r="1020522">
          <cell r="B1020522">
            <v>1</v>
          </cell>
        </row>
        <row r="1020523">
          <cell r="B1020523">
            <v>1</v>
          </cell>
        </row>
        <row r="1020524">
          <cell r="B1020524">
            <v>1</v>
          </cell>
        </row>
        <row r="1020525">
          <cell r="B1020525">
            <v>1</v>
          </cell>
        </row>
        <row r="1020526">
          <cell r="B1020526">
            <v>1</v>
          </cell>
        </row>
        <row r="1020527">
          <cell r="B1020527">
            <v>1</v>
          </cell>
        </row>
        <row r="1020528">
          <cell r="B1020528">
            <v>1</v>
          </cell>
        </row>
        <row r="1020529">
          <cell r="B1020529">
            <v>1</v>
          </cell>
        </row>
        <row r="1020530">
          <cell r="B1020530">
            <v>1</v>
          </cell>
        </row>
        <row r="1020531">
          <cell r="B1020531">
            <v>1</v>
          </cell>
        </row>
        <row r="1020532">
          <cell r="B1020532">
            <v>1</v>
          </cell>
        </row>
        <row r="1020533">
          <cell r="B1020533">
            <v>1</v>
          </cell>
        </row>
        <row r="1020534">
          <cell r="B1020534">
            <v>1</v>
          </cell>
        </row>
        <row r="1020535">
          <cell r="B1020535">
            <v>1</v>
          </cell>
        </row>
        <row r="1020536">
          <cell r="B1020536">
            <v>1</v>
          </cell>
        </row>
        <row r="1020537">
          <cell r="B1020537">
            <v>1</v>
          </cell>
        </row>
        <row r="1020538">
          <cell r="B1020538">
            <v>1</v>
          </cell>
        </row>
        <row r="1020539">
          <cell r="B1020539">
            <v>1</v>
          </cell>
        </row>
        <row r="1020540">
          <cell r="B1020540">
            <v>1</v>
          </cell>
        </row>
        <row r="1020541">
          <cell r="B1020541">
            <v>1</v>
          </cell>
        </row>
        <row r="1020542">
          <cell r="B1020542">
            <v>1</v>
          </cell>
        </row>
        <row r="1020543">
          <cell r="B1020543">
            <v>1</v>
          </cell>
        </row>
        <row r="1020544">
          <cell r="B1020544">
            <v>1</v>
          </cell>
        </row>
        <row r="1020545">
          <cell r="B1020545">
            <v>1</v>
          </cell>
        </row>
        <row r="1020546">
          <cell r="B1020546">
            <v>1</v>
          </cell>
        </row>
        <row r="1020547">
          <cell r="B1020547">
            <v>1</v>
          </cell>
        </row>
        <row r="1020548">
          <cell r="B1020548">
            <v>1</v>
          </cell>
        </row>
        <row r="1020549">
          <cell r="B1020549">
            <v>1</v>
          </cell>
        </row>
        <row r="1020550">
          <cell r="B1020550">
            <v>1</v>
          </cell>
        </row>
        <row r="1020551">
          <cell r="B1020551">
            <v>1</v>
          </cell>
        </row>
        <row r="1020552">
          <cell r="B1020552">
            <v>1</v>
          </cell>
        </row>
        <row r="1020553">
          <cell r="B1020553">
            <v>1</v>
          </cell>
        </row>
        <row r="1020554">
          <cell r="B1020554">
            <v>1</v>
          </cell>
        </row>
        <row r="1020555">
          <cell r="B1020555">
            <v>1</v>
          </cell>
        </row>
        <row r="1020556">
          <cell r="B1020556">
            <v>1</v>
          </cell>
        </row>
        <row r="1020557">
          <cell r="B1020557">
            <v>1</v>
          </cell>
        </row>
        <row r="1020558">
          <cell r="B1020558">
            <v>1</v>
          </cell>
        </row>
        <row r="1020559">
          <cell r="B1020559">
            <v>1</v>
          </cell>
        </row>
        <row r="1020560">
          <cell r="B1020560">
            <v>1</v>
          </cell>
        </row>
        <row r="1020561">
          <cell r="B1020561">
            <v>1</v>
          </cell>
        </row>
        <row r="1020562">
          <cell r="B1020562">
            <v>1</v>
          </cell>
        </row>
        <row r="1020563">
          <cell r="B1020563">
            <v>1</v>
          </cell>
        </row>
        <row r="1020564">
          <cell r="B1020564">
            <v>1</v>
          </cell>
        </row>
        <row r="1020565">
          <cell r="B1020565">
            <v>1</v>
          </cell>
        </row>
        <row r="1020566">
          <cell r="B1020566">
            <v>1</v>
          </cell>
        </row>
        <row r="1020567">
          <cell r="B1020567">
            <v>1</v>
          </cell>
        </row>
        <row r="1020568">
          <cell r="B1020568">
            <v>1</v>
          </cell>
        </row>
        <row r="1020569">
          <cell r="B1020569">
            <v>1</v>
          </cell>
        </row>
        <row r="1020570">
          <cell r="B1020570">
            <v>1</v>
          </cell>
        </row>
        <row r="1020571">
          <cell r="B1020571">
            <v>1</v>
          </cell>
        </row>
        <row r="1020572">
          <cell r="B1020572">
            <v>1</v>
          </cell>
        </row>
        <row r="1020573">
          <cell r="B1020573">
            <v>1</v>
          </cell>
        </row>
        <row r="1020574">
          <cell r="B1020574">
            <v>1</v>
          </cell>
        </row>
        <row r="1020575">
          <cell r="B1020575">
            <v>1</v>
          </cell>
        </row>
        <row r="1020576">
          <cell r="B1020576">
            <v>1</v>
          </cell>
        </row>
        <row r="1020577">
          <cell r="B1020577">
            <v>1</v>
          </cell>
        </row>
        <row r="1020578">
          <cell r="B1020578">
            <v>1</v>
          </cell>
        </row>
        <row r="1020579">
          <cell r="B1020579">
            <v>1</v>
          </cell>
        </row>
        <row r="1020580">
          <cell r="B1020580">
            <v>1</v>
          </cell>
        </row>
        <row r="1020581">
          <cell r="B1020581">
            <v>1</v>
          </cell>
        </row>
        <row r="1020582">
          <cell r="B1020582">
            <v>1</v>
          </cell>
        </row>
        <row r="1020583">
          <cell r="B1020583">
            <v>1</v>
          </cell>
        </row>
        <row r="1020584">
          <cell r="B1020584">
            <v>1</v>
          </cell>
        </row>
        <row r="1020585">
          <cell r="B1020585">
            <v>1</v>
          </cell>
        </row>
        <row r="1020586">
          <cell r="B1020586">
            <v>1</v>
          </cell>
        </row>
        <row r="1020587">
          <cell r="B1020587">
            <v>1</v>
          </cell>
        </row>
        <row r="1020588">
          <cell r="B1020588">
            <v>1</v>
          </cell>
        </row>
        <row r="1020589">
          <cell r="B1020589">
            <v>1</v>
          </cell>
        </row>
        <row r="1020590">
          <cell r="B1020590">
            <v>1</v>
          </cell>
        </row>
        <row r="1020591">
          <cell r="B1020591">
            <v>1</v>
          </cell>
        </row>
        <row r="1020592">
          <cell r="B1020592">
            <v>1</v>
          </cell>
        </row>
        <row r="1020593">
          <cell r="B1020593">
            <v>1</v>
          </cell>
        </row>
        <row r="1020594">
          <cell r="B1020594">
            <v>1</v>
          </cell>
        </row>
        <row r="1020595">
          <cell r="B1020595">
            <v>1</v>
          </cell>
        </row>
        <row r="1020596">
          <cell r="B1020596">
            <v>1</v>
          </cell>
        </row>
        <row r="1020597">
          <cell r="B1020597">
            <v>1</v>
          </cell>
        </row>
        <row r="1020598">
          <cell r="B1020598">
            <v>1</v>
          </cell>
        </row>
        <row r="1020599">
          <cell r="B1020599">
            <v>1</v>
          </cell>
        </row>
        <row r="1020600">
          <cell r="B1020600">
            <v>1</v>
          </cell>
        </row>
        <row r="1020601">
          <cell r="B1020601">
            <v>1</v>
          </cell>
        </row>
        <row r="1020602">
          <cell r="B1020602">
            <v>1</v>
          </cell>
        </row>
        <row r="1020603">
          <cell r="B1020603">
            <v>1</v>
          </cell>
        </row>
        <row r="1020604">
          <cell r="B1020604">
            <v>1</v>
          </cell>
        </row>
        <row r="1020605">
          <cell r="B1020605">
            <v>1</v>
          </cell>
        </row>
        <row r="1020606">
          <cell r="B1020606">
            <v>1</v>
          </cell>
        </row>
        <row r="1020607">
          <cell r="B1020607">
            <v>1</v>
          </cell>
        </row>
        <row r="1020608">
          <cell r="B1020608">
            <v>1</v>
          </cell>
        </row>
        <row r="1020609">
          <cell r="B1020609">
            <v>1</v>
          </cell>
        </row>
        <row r="1020610">
          <cell r="B1020610">
            <v>1</v>
          </cell>
        </row>
        <row r="1020611">
          <cell r="B1020611">
            <v>1</v>
          </cell>
        </row>
        <row r="1020612">
          <cell r="B1020612">
            <v>1</v>
          </cell>
        </row>
        <row r="1020613">
          <cell r="B1020613">
            <v>1</v>
          </cell>
        </row>
        <row r="1020614">
          <cell r="B1020614">
            <v>1</v>
          </cell>
        </row>
        <row r="1020615">
          <cell r="B1020615">
            <v>1</v>
          </cell>
        </row>
        <row r="1020616">
          <cell r="B1020616">
            <v>1</v>
          </cell>
        </row>
        <row r="1020617">
          <cell r="B1020617">
            <v>1</v>
          </cell>
        </row>
        <row r="1020618">
          <cell r="B1020618">
            <v>1</v>
          </cell>
        </row>
        <row r="1020619">
          <cell r="B1020619">
            <v>1</v>
          </cell>
        </row>
        <row r="1020620">
          <cell r="B1020620">
            <v>1</v>
          </cell>
        </row>
        <row r="1020621">
          <cell r="B1020621">
            <v>1</v>
          </cell>
        </row>
        <row r="1020622">
          <cell r="B1020622">
            <v>1</v>
          </cell>
        </row>
        <row r="1020623">
          <cell r="B1020623">
            <v>1</v>
          </cell>
        </row>
        <row r="1020624">
          <cell r="B1020624">
            <v>1</v>
          </cell>
        </row>
        <row r="1020625">
          <cell r="B1020625">
            <v>1</v>
          </cell>
        </row>
        <row r="1020626">
          <cell r="B1020626">
            <v>1</v>
          </cell>
        </row>
        <row r="1020627">
          <cell r="B1020627">
            <v>1</v>
          </cell>
        </row>
        <row r="1020628">
          <cell r="B1020628">
            <v>1</v>
          </cell>
        </row>
        <row r="1020629">
          <cell r="B1020629">
            <v>1</v>
          </cell>
        </row>
        <row r="1020630">
          <cell r="B1020630">
            <v>1</v>
          </cell>
        </row>
        <row r="1020631">
          <cell r="B1020631">
            <v>1</v>
          </cell>
        </row>
        <row r="1020632">
          <cell r="B1020632">
            <v>1</v>
          </cell>
        </row>
        <row r="1020633">
          <cell r="B1020633">
            <v>1</v>
          </cell>
        </row>
        <row r="1020634">
          <cell r="B1020634">
            <v>1</v>
          </cell>
        </row>
        <row r="1020635">
          <cell r="B1020635">
            <v>1</v>
          </cell>
        </row>
        <row r="1020636">
          <cell r="B1020636">
            <v>1</v>
          </cell>
        </row>
        <row r="1020637">
          <cell r="B1020637">
            <v>1</v>
          </cell>
        </row>
        <row r="1020638">
          <cell r="B1020638">
            <v>1</v>
          </cell>
        </row>
        <row r="1020639">
          <cell r="B1020639">
            <v>1</v>
          </cell>
        </row>
        <row r="1020640">
          <cell r="B1020640">
            <v>1</v>
          </cell>
        </row>
        <row r="1020641">
          <cell r="B1020641">
            <v>1</v>
          </cell>
        </row>
        <row r="1020642">
          <cell r="B1020642">
            <v>1</v>
          </cell>
        </row>
        <row r="1020643">
          <cell r="B1020643">
            <v>1</v>
          </cell>
        </row>
        <row r="1020644">
          <cell r="B1020644">
            <v>1</v>
          </cell>
        </row>
        <row r="1020645">
          <cell r="B1020645">
            <v>1</v>
          </cell>
        </row>
        <row r="1020646">
          <cell r="B1020646">
            <v>1</v>
          </cell>
        </row>
        <row r="1020647">
          <cell r="B1020647">
            <v>1</v>
          </cell>
        </row>
        <row r="1020648">
          <cell r="B1020648">
            <v>1</v>
          </cell>
        </row>
        <row r="1020649">
          <cell r="B1020649">
            <v>1</v>
          </cell>
        </row>
        <row r="1020650">
          <cell r="B1020650">
            <v>1</v>
          </cell>
        </row>
        <row r="1020651">
          <cell r="B1020651">
            <v>1</v>
          </cell>
        </row>
        <row r="1020652">
          <cell r="B1020652">
            <v>1</v>
          </cell>
        </row>
        <row r="1020653">
          <cell r="B1020653">
            <v>1</v>
          </cell>
        </row>
        <row r="1020654">
          <cell r="B1020654">
            <v>1</v>
          </cell>
        </row>
        <row r="1020655">
          <cell r="B1020655">
            <v>1</v>
          </cell>
        </row>
        <row r="1020656">
          <cell r="B1020656">
            <v>1</v>
          </cell>
        </row>
        <row r="1020657">
          <cell r="B1020657">
            <v>1</v>
          </cell>
        </row>
        <row r="1020658">
          <cell r="B1020658">
            <v>1</v>
          </cell>
        </row>
        <row r="1020659">
          <cell r="B1020659">
            <v>1</v>
          </cell>
        </row>
        <row r="1020660">
          <cell r="B1020660">
            <v>1</v>
          </cell>
        </row>
        <row r="1020661">
          <cell r="B1020661">
            <v>1</v>
          </cell>
        </row>
        <row r="1020662">
          <cell r="B1020662">
            <v>1</v>
          </cell>
        </row>
        <row r="1020663">
          <cell r="B1020663">
            <v>1</v>
          </cell>
        </row>
        <row r="1020664">
          <cell r="B1020664">
            <v>1</v>
          </cell>
        </row>
        <row r="1020665">
          <cell r="B1020665">
            <v>1</v>
          </cell>
        </row>
        <row r="1020666">
          <cell r="B1020666">
            <v>1</v>
          </cell>
        </row>
        <row r="1020667">
          <cell r="B1020667">
            <v>1</v>
          </cell>
        </row>
        <row r="1020668">
          <cell r="B1020668">
            <v>1</v>
          </cell>
        </row>
        <row r="1020669">
          <cell r="B1020669">
            <v>1</v>
          </cell>
        </row>
        <row r="1020670">
          <cell r="B1020670">
            <v>1</v>
          </cell>
        </row>
        <row r="1020671">
          <cell r="B1020671">
            <v>1</v>
          </cell>
        </row>
        <row r="1020672">
          <cell r="B1020672">
            <v>1</v>
          </cell>
        </row>
        <row r="1020673">
          <cell r="B1020673">
            <v>1</v>
          </cell>
        </row>
        <row r="1020674">
          <cell r="B1020674">
            <v>1</v>
          </cell>
        </row>
        <row r="1020675">
          <cell r="B1020675">
            <v>1</v>
          </cell>
        </row>
        <row r="1020676">
          <cell r="B1020676">
            <v>1</v>
          </cell>
        </row>
        <row r="1020677">
          <cell r="B1020677">
            <v>1</v>
          </cell>
        </row>
        <row r="1020678">
          <cell r="B1020678">
            <v>1</v>
          </cell>
        </row>
        <row r="1020679">
          <cell r="B1020679">
            <v>1</v>
          </cell>
        </row>
        <row r="1020680">
          <cell r="B1020680">
            <v>1</v>
          </cell>
        </row>
        <row r="1020681">
          <cell r="B1020681">
            <v>1</v>
          </cell>
        </row>
        <row r="1020682">
          <cell r="B1020682">
            <v>1</v>
          </cell>
        </row>
        <row r="1020683">
          <cell r="B1020683">
            <v>1</v>
          </cell>
        </row>
        <row r="1020684">
          <cell r="B1020684">
            <v>1</v>
          </cell>
        </row>
        <row r="1020685">
          <cell r="B1020685">
            <v>1</v>
          </cell>
        </row>
        <row r="1020686">
          <cell r="B1020686">
            <v>1</v>
          </cell>
        </row>
        <row r="1020687">
          <cell r="B1020687">
            <v>1</v>
          </cell>
        </row>
        <row r="1020688">
          <cell r="B1020688">
            <v>1</v>
          </cell>
        </row>
        <row r="1020689">
          <cell r="B1020689">
            <v>1</v>
          </cell>
        </row>
        <row r="1020690">
          <cell r="B1020690">
            <v>1</v>
          </cell>
        </row>
        <row r="1020691">
          <cell r="B1020691">
            <v>1</v>
          </cell>
        </row>
        <row r="1020692">
          <cell r="B1020692">
            <v>1</v>
          </cell>
        </row>
        <row r="1020693">
          <cell r="B1020693">
            <v>1</v>
          </cell>
        </row>
        <row r="1020694">
          <cell r="B1020694">
            <v>1</v>
          </cell>
        </row>
        <row r="1020695">
          <cell r="B1020695">
            <v>1</v>
          </cell>
        </row>
        <row r="1020696">
          <cell r="B1020696">
            <v>1</v>
          </cell>
        </row>
        <row r="1020697">
          <cell r="B1020697">
            <v>1</v>
          </cell>
        </row>
        <row r="1020698">
          <cell r="B1020698">
            <v>1</v>
          </cell>
        </row>
        <row r="1020699">
          <cell r="B1020699">
            <v>1</v>
          </cell>
        </row>
        <row r="1020700">
          <cell r="B1020700">
            <v>1</v>
          </cell>
        </row>
        <row r="1020701">
          <cell r="B1020701">
            <v>1</v>
          </cell>
        </row>
        <row r="1020702">
          <cell r="B1020702">
            <v>1</v>
          </cell>
        </row>
        <row r="1020703">
          <cell r="B1020703">
            <v>1</v>
          </cell>
        </row>
        <row r="1020704">
          <cell r="B1020704">
            <v>1</v>
          </cell>
        </row>
        <row r="1020705">
          <cell r="B1020705">
            <v>1</v>
          </cell>
        </row>
        <row r="1020706">
          <cell r="B1020706">
            <v>1</v>
          </cell>
        </row>
        <row r="1020707">
          <cell r="B1020707">
            <v>1</v>
          </cell>
        </row>
        <row r="1020708">
          <cell r="B1020708">
            <v>1</v>
          </cell>
        </row>
        <row r="1020709">
          <cell r="B1020709">
            <v>1</v>
          </cell>
        </row>
        <row r="1020710">
          <cell r="B1020710">
            <v>1</v>
          </cell>
        </row>
        <row r="1020711">
          <cell r="B1020711">
            <v>1</v>
          </cell>
        </row>
        <row r="1020712">
          <cell r="B1020712">
            <v>1</v>
          </cell>
        </row>
        <row r="1020713">
          <cell r="B1020713">
            <v>1</v>
          </cell>
        </row>
        <row r="1020714">
          <cell r="B1020714">
            <v>1</v>
          </cell>
        </row>
        <row r="1020715">
          <cell r="B1020715">
            <v>1</v>
          </cell>
        </row>
        <row r="1020716">
          <cell r="B1020716">
            <v>1</v>
          </cell>
        </row>
        <row r="1020717">
          <cell r="B1020717">
            <v>1</v>
          </cell>
        </row>
        <row r="1020718">
          <cell r="B1020718">
            <v>1</v>
          </cell>
        </row>
        <row r="1020719">
          <cell r="B1020719">
            <v>1</v>
          </cell>
        </row>
        <row r="1020720">
          <cell r="B1020720">
            <v>1</v>
          </cell>
        </row>
        <row r="1020721">
          <cell r="B1020721">
            <v>1</v>
          </cell>
        </row>
        <row r="1020722">
          <cell r="B1020722">
            <v>1</v>
          </cell>
        </row>
        <row r="1020723">
          <cell r="B1020723">
            <v>1</v>
          </cell>
        </row>
        <row r="1020724">
          <cell r="B1020724">
            <v>1</v>
          </cell>
        </row>
        <row r="1020725">
          <cell r="B1020725">
            <v>1</v>
          </cell>
        </row>
        <row r="1020726">
          <cell r="B1020726">
            <v>1</v>
          </cell>
        </row>
        <row r="1020727">
          <cell r="B1020727">
            <v>1</v>
          </cell>
        </row>
        <row r="1020728">
          <cell r="B1020728">
            <v>1</v>
          </cell>
        </row>
        <row r="1020729">
          <cell r="B1020729">
            <v>1</v>
          </cell>
        </row>
        <row r="1020730">
          <cell r="B1020730">
            <v>1</v>
          </cell>
        </row>
        <row r="1020731">
          <cell r="B1020731">
            <v>1</v>
          </cell>
        </row>
        <row r="1020732">
          <cell r="B1020732">
            <v>1</v>
          </cell>
        </row>
        <row r="1020733">
          <cell r="B1020733">
            <v>1</v>
          </cell>
        </row>
        <row r="1020734">
          <cell r="B1020734">
            <v>1</v>
          </cell>
        </row>
        <row r="1020735">
          <cell r="B1020735">
            <v>1</v>
          </cell>
        </row>
        <row r="1020736">
          <cell r="B1020736">
            <v>1</v>
          </cell>
        </row>
        <row r="1020737">
          <cell r="B1020737">
            <v>1</v>
          </cell>
        </row>
        <row r="1020738">
          <cell r="B1020738">
            <v>1</v>
          </cell>
        </row>
        <row r="1020739">
          <cell r="B1020739">
            <v>1</v>
          </cell>
        </row>
        <row r="1020740">
          <cell r="B1020740">
            <v>1</v>
          </cell>
        </row>
        <row r="1020741">
          <cell r="B1020741">
            <v>1</v>
          </cell>
        </row>
        <row r="1020742">
          <cell r="B1020742">
            <v>1</v>
          </cell>
        </row>
        <row r="1020743">
          <cell r="B1020743">
            <v>1</v>
          </cell>
        </row>
        <row r="1020744">
          <cell r="B1020744">
            <v>1</v>
          </cell>
        </row>
        <row r="1020745">
          <cell r="B1020745">
            <v>1</v>
          </cell>
        </row>
        <row r="1020746">
          <cell r="B1020746">
            <v>1</v>
          </cell>
        </row>
        <row r="1020747">
          <cell r="B1020747">
            <v>1</v>
          </cell>
        </row>
        <row r="1020748">
          <cell r="B1020748">
            <v>1</v>
          </cell>
        </row>
        <row r="1020749">
          <cell r="B1020749">
            <v>1</v>
          </cell>
        </row>
        <row r="1020750">
          <cell r="B1020750">
            <v>1</v>
          </cell>
        </row>
        <row r="1020751">
          <cell r="B1020751">
            <v>1</v>
          </cell>
        </row>
        <row r="1020752">
          <cell r="B1020752">
            <v>1</v>
          </cell>
        </row>
        <row r="1020753">
          <cell r="B1020753">
            <v>1</v>
          </cell>
        </row>
        <row r="1020754">
          <cell r="B1020754">
            <v>1</v>
          </cell>
        </row>
        <row r="1020755">
          <cell r="B1020755">
            <v>1</v>
          </cell>
        </row>
        <row r="1020756">
          <cell r="B1020756">
            <v>1</v>
          </cell>
        </row>
        <row r="1020757">
          <cell r="B1020757">
            <v>1</v>
          </cell>
        </row>
        <row r="1020758">
          <cell r="B1020758">
            <v>1</v>
          </cell>
        </row>
        <row r="1020759">
          <cell r="B1020759">
            <v>1</v>
          </cell>
        </row>
        <row r="1020760">
          <cell r="B1020760">
            <v>1</v>
          </cell>
        </row>
        <row r="1020761">
          <cell r="B1020761">
            <v>1</v>
          </cell>
        </row>
        <row r="1020762">
          <cell r="B1020762">
            <v>1</v>
          </cell>
        </row>
        <row r="1020763">
          <cell r="B1020763">
            <v>1</v>
          </cell>
        </row>
        <row r="1020764">
          <cell r="B1020764">
            <v>1</v>
          </cell>
        </row>
        <row r="1020765">
          <cell r="B1020765">
            <v>1</v>
          </cell>
        </row>
        <row r="1020766">
          <cell r="B1020766">
            <v>1</v>
          </cell>
        </row>
        <row r="1020767">
          <cell r="B1020767">
            <v>1</v>
          </cell>
        </row>
        <row r="1020768">
          <cell r="B1020768">
            <v>1</v>
          </cell>
        </row>
        <row r="1020769">
          <cell r="B1020769">
            <v>1</v>
          </cell>
        </row>
        <row r="1020770">
          <cell r="B1020770">
            <v>1</v>
          </cell>
        </row>
        <row r="1020771">
          <cell r="B1020771">
            <v>1</v>
          </cell>
        </row>
        <row r="1020772">
          <cell r="B1020772">
            <v>1</v>
          </cell>
        </row>
        <row r="1020773">
          <cell r="B1020773">
            <v>1</v>
          </cell>
        </row>
        <row r="1020774">
          <cell r="B1020774">
            <v>1</v>
          </cell>
        </row>
        <row r="1020775">
          <cell r="B1020775">
            <v>1</v>
          </cell>
        </row>
        <row r="1020776">
          <cell r="B1020776">
            <v>1</v>
          </cell>
        </row>
        <row r="1020777">
          <cell r="B1020777">
            <v>1</v>
          </cell>
        </row>
        <row r="1020778">
          <cell r="B1020778">
            <v>1</v>
          </cell>
        </row>
        <row r="1020779">
          <cell r="B1020779">
            <v>1</v>
          </cell>
        </row>
        <row r="1020780">
          <cell r="B1020780">
            <v>1</v>
          </cell>
        </row>
        <row r="1020781">
          <cell r="B1020781">
            <v>1</v>
          </cell>
        </row>
        <row r="1020782">
          <cell r="B1020782">
            <v>1</v>
          </cell>
        </row>
        <row r="1020783">
          <cell r="B1020783">
            <v>1</v>
          </cell>
        </row>
        <row r="1020784">
          <cell r="B1020784">
            <v>1</v>
          </cell>
        </row>
        <row r="1020785">
          <cell r="B1020785">
            <v>1</v>
          </cell>
        </row>
        <row r="1020786">
          <cell r="B1020786">
            <v>1</v>
          </cell>
        </row>
        <row r="1020787">
          <cell r="B1020787">
            <v>1</v>
          </cell>
        </row>
        <row r="1020788">
          <cell r="B1020788">
            <v>1</v>
          </cell>
        </row>
        <row r="1020789">
          <cell r="B1020789">
            <v>1</v>
          </cell>
        </row>
        <row r="1020790">
          <cell r="B1020790">
            <v>1</v>
          </cell>
        </row>
        <row r="1020791">
          <cell r="B1020791">
            <v>1</v>
          </cell>
        </row>
        <row r="1020792">
          <cell r="B1020792">
            <v>1</v>
          </cell>
        </row>
        <row r="1020793">
          <cell r="B1020793">
            <v>1</v>
          </cell>
        </row>
        <row r="1020794">
          <cell r="B1020794">
            <v>1</v>
          </cell>
        </row>
        <row r="1020795">
          <cell r="B1020795">
            <v>1</v>
          </cell>
        </row>
        <row r="1020796">
          <cell r="B1020796">
            <v>1</v>
          </cell>
        </row>
        <row r="1020797">
          <cell r="B1020797">
            <v>1</v>
          </cell>
        </row>
        <row r="1020798">
          <cell r="B1020798">
            <v>1</v>
          </cell>
        </row>
        <row r="1020799">
          <cell r="B1020799">
            <v>1</v>
          </cell>
        </row>
        <row r="1020800">
          <cell r="B1020800">
            <v>1</v>
          </cell>
        </row>
        <row r="1020801">
          <cell r="B1020801">
            <v>1</v>
          </cell>
        </row>
        <row r="1020802">
          <cell r="B1020802">
            <v>1</v>
          </cell>
        </row>
        <row r="1020803">
          <cell r="B1020803">
            <v>1</v>
          </cell>
        </row>
        <row r="1020804">
          <cell r="B1020804">
            <v>1</v>
          </cell>
        </row>
        <row r="1020805">
          <cell r="B1020805">
            <v>1</v>
          </cell>
        </row>
        <row r="1020806">
          <cell r="B1020806">
            <v>1</v>
          </cell>
        </row>
        <row r="1020807">
          <cell r="B1020807">
            <v>1</v>
          </cell>
        </row>
        <row r="1020808">
          <cell r="B1020808">
            <v>1</v>
          </cell>
        </row>
        <row r="1020809">
          <cell r="B1020809">
            <v>1</v>
          </cell>
        </row>
        <row r="1020810">
          <cell r="B1020810">
            <v>1</v>
          </cell>
        </row>
        <row r="1020811">
          <cell r="B1020811">
            <v>1</v>
          </cell>
        </row>
        <row r="1020812">
          <cell r="B1020812">
            <v>1</v>
          </cell>
        </row>
        <row r="1020813">
          <cell r="B1020813">
            <v>1</v>
          </cell>
        </row>
        <row r="1020814">
          <cell r="B1020814">
            <v>1</v>
          </cell>
        </row>
        <row r="1020815">
          <cell r="B1020815">
            <v>1</v>
          </cell>
        </row>
        <row r="1020816">
          <cell r="B1020816">
            <v>1</v>
          </cell>
        </row>
        <row r="1020817">
          <cell r="B1020817">
            <v>1</v>
          </cell>
        </row>
        <row r="1020818">
          <cell r="B1020818">
            <v>1</v>
          </cell>
        </row>
        <row r="1020819">
          <cell r="B1020819">
            <v>1</v>
          </cell>
        </row>
        <row r="1020820">
          <cell r="B1020820">
            <v>1</v>
          </cell>
        </row>
        <row r="1020821">
          <cell r="B1020821">
            <v>1</v>
          </cell>
        </row>
        <row r="1020822">
          <cell r="B1020822">
            <v>1</v>
          </cell>
        </row>
        <row r="1020823">
          <cell r="B1020823">
            <v>1</v>
          </cell>
        </row>
        <row r="1020824">
          <cell r="B1020824">
            <v>1</v>
          </cell>
        </row>
        <row r="1020825">
          <cell r="B1020825">
            <v>1</v>
          </cell>
        </row>
        <row r="1020826">
          <cell r="B1020826">
            <v>1</v>
          </cell>
        </row>
        <row r="1020827">
          <cell r="B1020827">
            <v>1</v>
          </cell>
        </row>
        <row r="1020828">
          <cell r="B1020828">
            <v>1</v>
          </cell>
        </row>
        <row r="1020829">
          <cell r="B1020829">
            <v>1</v>
          </cell>
        </row>
        <row r="1020830">
          <cell r="B1020830">
            <v>1</v>
          </cell>
        </row>
        <row r="1020831">
          <cell r="B1020831">
            <v>1</v>
          </cell>
        </row>
        <row r="1020832">
          <cell r="B1020832">
            <v>1</v>
          </cell>
        </row>
        <row r="1020833">
          <cell r="B1020833">
            <v>1</v>
          </cell>
        </row>
        <row r="1020834">
          <cell r="B1020834">
            <v>1</v>
          </cell>
        </row>
        <row r="1020835">
          <cell r="B1020835">
            <v>1</v>
          </cell>
        </row>
        <row r="1020836">
          <cell r="B1020836">
            <v>1</v>
          </cell>
        </row>
        <row r="1020837">
          <cell r="B1020837">
            <v>1</v>
          </cell>
        </row>
        <row r="1020838">
          <cell r="B1020838">
            <v>1</v>
          </cell>
        </row>
        <row r="1020839">
          <cell r="B1020839">
            <v>1</v>
          </cell>
        </row>
        <row r="1020840">
          <cell r="B1020840">
            <v>1</v>
          </cell>
        </row>
        <row r="1020841">
          <cell r="B1020841">
            <v>1</v>
          </cell>
        </row>
        <row r="1020842">
          <cell r="B1020842">
            <v>1</v>
          </cell>
        </row>
        <row r="1020843">
          <cell r="B1020843">
            <v>1</v>
          </cell>
        </row>
        <row r="1020844">
          <cell r="B1020844">
            <v>1</v>
          </cell>
        </row>
        <row r="1020845">
          <cell r="B1020845">
            <v>1</v>
          </cell>
        </row>
        <row r="1020846">
          <cell r="B1020846">
            <v>1</v>
          </cell>
        </row>
        <row r="1020847">
          <cell r="B1020847">
            <v>1</v>
          </cell>
        </row>
        <row r="1020848">
          <cell r="B1020848">
            <v>1</v>
          </cell>
        </row>
        <row r="1020849">
          <cell r="B1020849">
            <v>1</v>
          </cell>
        </row>
        <row r="1020850">
          <cell r="B1020850">
            <v>1</v>
          </cell>
        </row>
        <row r="1020851">
          <cell r="B1020851">
            <v>1</v>
          </cell>
        </row>
        <row r="1020852">
          <cell r="B1020852">
            <v>1</v>
          </cell>
        </row>
        <row r="1020853">
          <cell r="B1020853">
            <v>1</v>
          </cell>
        </row>
        <row r="1020854">
          <cell r="B1020854">
            <v>1</v>
          </cell>
        </row>
        <row r="1020855">
          <cell r="B1020855">
            <v>1</v>
          </cell>
        </row>
        <row r="1020856">
          <cell r="B1020856">
            <v>1</v>
          </cell>
        </row>
        <row r="1020857">
          <cell r="B1020857">
            <v>1</v>
          </cell>
        </row>
        <row r="1020858">
          <cell r="B1020858">
            <v>1</v>
          </cell>
        </row>
        <row r="1020859">
          <cell r="B1020859">
            <v>1</v>
          </cell>
        </row>
        <row r="1020860">
          <cell r="B1020860">
            <v>1</v>
          </cell>
        </row>
        <row r="1020861">
          <cell r="B1020861">
            <v>1</v>
          </cell>
        </row>
        <row r="1020862">
          <cell r="B1020862">
            <v>1</v>
          </cell>
        </row>
        <row r="1020863">
          <cell r="B1020863">
            <v>1</v>
          </cell>
        </row>
        <row r="1020864">
          <cell r="B1020864">
            <v>1</v>
          </cell>
        </row>
        <row r="1020865">
          <cell r="B1020865">
            <v>1</v>
          </cell>
        </row>
        <row r="1020866">
          <cell r="B1020866">
            <v>1</v>
          </cell>
        </row>
        <row r="1020867">
          <cell r="B1020867">
            <v>1</v>
          </cell>
        </row>
        <row r="1020868">
          <cell r="B1020868">
            <v>1</v>
          </cell>
        </row>
        <row r="1020869">
          <cell r="B1020869">
            <v>1</v>
          </cell>
        </row>
        <row r="1020870">
          <cell r="B1020870">
            <v>1</v>
          </cell>
        </row>
        <row r="1020871">
          <cell r="B1020871">
            <v>1</v>
          </cell>
        </row>
        <row r="1020872">
          <cell r="B1020872">
            <v>1</v>
          </cell>
        </row>
        <row r="1020873">
          <cell r="B1020873">
            <v>1</v>
          </cell>
        </row>
        <row r="1020874">
          <cell r="B1020874">
            <v>1</v>
          </cell>
        </row>
        <row r="1020875">
          <cell r="B1020875">
            <v>1</v>
          </cell>
        </row>
        <row r="1020876">
          <cell r="B1020876">
            <v>1</v>
          </cell>
        </row>
        <row r="1020877">
          <cell r="B1020877">
            <v>1</v>
          </cell>
        </row>
        <row r="1020878">
          <cell r="B1020878">
            <v>1</v>
          </cell>
        </row>
        <row r="1020879">
          <cell r="B1020879">
            <v>1</v>
          </cell>
        </row>
        <row r="1020880">
          <cell r="B1020880">
            <v>1</v>
          </cell>
        </row>
        <row r="1020881">
          <cell r="B1020881">
            <v>1</v>
          </cell>
        </row>
        <row r="1020882">
          <cell r="B1020882">
            <v>1</v>
          </cell>
        </row>
        <row r="1020883">
          <cell r="B1020883">
            <v>1</v>
          </cell>
        </row>
        <row r="1020884">
          <cell r="B1020884">
            <v>1</v>
          </cell>
        </row>
        <row r="1020885">
          <cell r="B1020885">
            <v>1</v>
          </cell>
        </row>
        <row r="1020886">
          <cell r="B1020886">
            <v>1</v>
          </cell>
        </row>
        <row r="1020887">
          <cell r="B1020887">
            <v>1</v>
          </cell>
        </row>
        <row r="1020888">
          <cell r="B1020888">
            <v>1</v>
          </cell>
        </row>
        <row r="1020889">
          <cell r="B1020889">
            <v>1</v>
          </cell>
        </row>
        <row r="1020890">
          <cell r="B1020890">
            <v>1</v>
          </cell>
        </row>
        <row r="1020891">
          <cell r="B1020891">
            <v>1</v>
          </cell>
        </row>
        <row r="1020892">
          <cell r="B1020892">
            <v>1</v>
          </cell>
        </row>
        <row r="1020893">
          <cell r="B1020893">
            <v>1</v>
          </cell>
        </row>
        <row r="1020894">
          <cell r="B1020894">
            <v>1</v>
          </cell>
        </row>
        <row r="1020895">
          <cell r="B1020895">
            <v>1</v>
          </cell>
        </row>
        <row r="1020896">
          <cell r="B1020896">
            <v>1</v>
          </cell>
        </row>
        <row r="1020897">
          <cell r="B1020897">
            <v>1</v>
          </cell>
        </row>
        <row r="1020898">
          <cell r="B1020898">
            <v>1</v>
          </cell>
        </row>
        <row r="1020899">
          <cell r="B1020899">
            <v>1</v>
          </cell>
        </row>
        <row r="1020900">
          <cell r="B1020900">
            <v>1</v>
          </cell>
        </row>
        <row r="1020901">
          <cell r="B1020901">
            <v>1</v>
          </cell>
        </row>
        <row r="1020902">
          <cell r="B1020902">
            <v>1</v>
          </cell>
        </row>
        <row r="1020903">
          <cell r="B1020903">
            <v>1</v>
          </cell>
        </row>
        <row r="1020904">
          <cell r="B1020904">
            <v>1</v>
          </cell>
        </row>
        <row r="1020905">
          <cell r="B1020905">
            <v>1</v>
          </cell>
        </row>
        <row r="1020906">
          <cell r="B1020906">
            <v>1</v>
          </cell>
        </row>
        <row r="1020907">
          <cell r="B1020907">
            <v>1</v>
          </cell>
        </row>
        <row r="1020908">
          <cell r="B1020908">
            <v>1</v>
          </cell>
        </row>
        <row r="1020909">
          <cell r="B1020909">
            <v>1</v>
          </cell>
        </row>
        <row r="1020910">
          <cell r="B1020910">
            <v>1</v>
          </cell>
        </row>
        <row r="1020911">
          <cell r="B1020911">
            <v>1</v>
          </cell>
        </row>
        <row r="1020912">
          <cell r="B1020912">
            <v>1</v>
          </cell>
        </row>
        <row r="1020913">
          <cell r="B1020913">
            <v>1</v>
          </cell>
        </row>
        <row r="1020914">
          <cell r="B1020914">
            <v>1</v>
          </cell>
        </row>
        <row r="1020915">
          <cell r="B1020915">
            <v>1</v>
          </cell>
        </row>
        <row r="1020916">
          <cell r="B1020916">
            <v>1</v>
          </cell>
        </row>
        <row r="1020917">
          <cell r="B1020917">
            <v>1</v>
          </cell>
        </row>
        <row r="1020918">
          <cell r="B1020918">
            <v>1</v>
          </cell>
        </row>
        <row r="1020919">
          <cell r="B1020919">
            <v>1</v>
          </cell>
        </row>
        <row r="1020920">
          <cell r="B1020920">
            <v>1</v>
          </cell>
        </row>
        <row r="1020921">
          <cell r="B1020921">
            <v>1</v>
          </cell>
        </row>
        <row r="1020922">
          <cell r="B1020922">
            <v>1</v>
          </cell>
        </row>
        <row r="1020923">
          <cell r="B1020923">
            <v>1</v>
          </cell>
        </row>
        <row r="1020924">
          <cell r="B1020924">
            <v>1</v>
          </cell>
        </row>
        <row r="1020925">
          <cell r="B1020925">
            <v>1</v>
          </cell>
        </row>
        <row r="1020926">
          <cell r="B1020926">
            <v>1</v>
          </cell>
        </row>
        <row r="1020927">
          <cell r="B1020927">
            <v>1</v>
          </cell>
        </row>
        <row r="1020928">
          <cell r="B1020928">
            <v>1</v>
          </cell>
        </row>
        <row r="1020929">
          <cell r="B1020929">
            <v>1</v>
          </cell>
        </row>
        <row r="1020930">
          <cell r="B1020930">
            <v>1</v>
          </cell>
        </row>
        <row r="1020931">
          <cell r="B1020931">
            <v>1</v>
          </cell>
        </row>
        <row r="1020932">
          <cell r="B1020932">
            <v>1</v>
          </cell>
        </row>
        <row r="1020933">
          <cell r="B1020933">
            <v>1</v>
          </cell>
        </row>
        <row r="1020934">
          <cell r="B1020934">
            <v>1</v>
          </cell>
        </row>
        <row r="1020935">
          <cell r="B1020935">
            <v>1</v>
          </cell>
        </row>
        <row r="1020936">
          <cell r="B1020936">
            <v>1</v>
          </cell>
        </row>
        <row r="1020937">
          <cell r="B1020937">
            <v>1</v>
          </cell>
        </row>
        <row r="1020938">
          <cell r="B1020938">
            <v>1</v>
          </cell>
        </row>
        <row r="1020939">
          <cell r="B1020939">
            <v>1</v>
          </cell>
        </row>
        <row r="1020940">
          <cell r="B1020940">
            <v>1</v>
          </cell>
        </row>
        <row r="1020941">
          <cell r="B1020941">
            <v>1</v>
          </cell>
        </row>
        <row r="1020942">
          <cell r="B1020942">
            <v>1</v>
          </cell>
        </row>
        <row r="1020943">
          <cell r="B1020943">
            <v>1</v>
          </cell>
        </row>
        <row r="1020944">
          <cell r="B1020944">
            <v>1</v>
          </cell>
        </row>
        <row r="1020945">
          <cell r="B1020945">
            <v>1</v>
          </cell>
        </row>
        <row r="1020946">
          <cell r="B1020946">
            <v>1</v>
          </cell>
        </row>
        <row r="1020947">
          <cell r="B1020947">
            <v>1</v>
          </cell>
        </row>
        <row r="1020948">
          <cell r="B1020948">
            <v>1</v>
          </cell>
        </row>
        <row r="1020949">
          <cell r="B1020949">
            <v>1</v>
          </cell>
        </row>
        <row r="1020950">
          <cell r="B1020950">
            <v>1</v>
          </cell>
        </row>
        <row r="1020951">
          <cell r="B1020951">
            <v>1</v>
          </cell>
        </row>
        <row r="1020952">
          <cell r="B1020952">
            <v>1</v>
          </cell>
        </row>
        <row r="1020953">
          <cell r="B1020953">
            <v>1</v>
          </cell>
        </row>
        <row r="1020954">
          <cell r="B1020954">
            <v>1</v>
          </cell>
        </row>
        <row r="1020955">
          <cell r="B1020955">
            <v>1</v>
          </cell>
        </row>
        <row r="1020956">
          <cell r="B1020956">
            <v>1</v>
          </cell>
        </row>
        <row r="1020957">
          <cell r="B1020957">
            <v>1</v>
          </cell>
        </row>
        <row r="1020958">
          <cell r="B1020958">
            <v>1</v>
          </cell>
        </row>
        <row r="1020959">
          <cell r="B1020959">
            <v>1</v>
          </cell>
        </row>
        <row r="1020960">
          <cell r="B1020960">
            <v>1</v>
          </cell>
        </row>
        <row r="1020961">
          <cell r="B1020961">
            <v>1</v>
          </cell>
        </row>
        <row r="1020962">
          <cell r="B1020962">
            <v>1</v>
          </cell>
        </row>
        <row r="1020963">
          <cell r="B1020963">
            <v>1</v>
          </cell>
        </row>
        <row r="1020964">
          <cell r="B1020964">
            <v>1</v>
          </cell>
        </row>
        <row r="1020965">
          <cell r="B1020965">
            <v>1</v>
          </cell>
        </row>
        <row r="1020966">
          <cell r="B1020966">
            <v>1</v>
          </cell>
        </row>
        <row r="1020967">
          <cell r="B1020967">
            <v>1</v>
          </cell>
        </row>
        <row r="1020968">
          <cell r="B1020968">
            <v>1</v>
          </cell>
        </row>
        <row r="1020969">
          <cell r="B1020969">
            <v>1</v>
          </cell>
        </row>
        <row r="1020970">
          <cell r="B1020970">
            <v>1</v>
          </cell>
        </row>
        <row r="1020971">
          <cell r="B1020971">
            <v>1</v>
          </cell>
        </row>
        <row r="1020972">
          <cell r="B1020972">
            <v>1</v>
          </cell>
        </row>
        <row r="1020973">
          <cell r="B1020973">
            <v>1</v>
          </cell>
        </row>
        <row r="1020974">
          <cell r="B1020974">
            <v>1</v>
          </cell>
        </row>
        <row r="1020975">
          <cell r="B1020975">
            <v>1</v>
          </cell>
        </row>
        <row r="1020976">
          <cell r="B1020976">
            <v>1</v>
          </cell>
        </row>
        <row r="1020977">
          <cell r="B1020977">
            <v>1</v>
          </cell>
        </row>
        <row r="1020978">
          <cell r="B1020978">
            <v>1</v>
          </cell>
        </row>
        <row r="1020979">
          <cell r="B1020979">
            <v>1</v>
          </cell>
        </row>
        <row r="1020980">
          <cell r="B1020980">
            <v>1</v>
          </cell>
        </row>
        <row r="1020981">
          <cell r="B1020981">
            <v>1</v>
          </cell>
        </row>
        <row r="1020982">
          <cell r="B1020982">
            <v>1</v>
          </cell>
        </row>
        <row r="1020983">
          <cell r="B1020983">
            <v>1</v>
          </cell>
        </row>
        <row r="1020984">
          <cell r="B1020984">
            <v>1</v>
          </cell>
        </row>
        <row r="1020985">
          <cell r="B1020985">
            <v>1</v>
          </cell>
        </row>
        <row r="1020986">
          <cell r="B1020986">
            <v>1</v>
          </cell>
        </row>
        <row r="1020987">
          <cell r="B1020987">
            <v>1</v>
          </cell>
        </row>
        <row r="1020988">
          <cell r="B1020988">
            <v>1</v>
          </cell>
        </row>
        <row r="1020989">
          <cell r="B1020989">
            <v>1</v>
          </cell>
        </row>
        <row r="1020990">
          <cell r="B1020990">
            <v>1</v>
          </cell>
        </row>
        <row r="1020991">
          <cell r="B1020991">
            <v>1</v>
          </cell>
        </row>
        <row r="1020992">
          <cell r="B1020992">
            <v>1</v>
          </cell>
        </row>
        <row r="1020993">
          <cell r="B1020993">
            <v>1</v>
          </cell>
        </row>
        <row r="1020994">
          <cell r="B1020994">
            <v>1</v>
          </cell>
        </row>
        <row r="1020995">
          <cell r="B1020995">
            <v>1</v>
          </cell>
        </row>
        <row r="1020996">
          <cell r="B1020996">
            <v>1</v>
          </cell>
        </row>
        <row r="1020997">
          <cell r="B1020997">
            <v>1</v>
          </cell>
        </row>
        <row r="1020998">
          <cell r="B1020998">
            <v>1</v>
          </cell>
        </row>
        <row r="1020999">
          <cell r="B1020999">
            <v>1</v>
          </cell>
        </row>
        <row r="1021000">
          <cell r="B1021000">
            <v>1</v>
          </cell>
        </row>
        <row r="1021001">
          <cell r="B1021001">
            <v>1</v>
          </cell>
        </row>
        <row r="1021002">
          <cell r="B1021002">
            <v>1</v>
          </cell>
        </row>
        <row r="1021003">
          <cell r="B1021003">
            <v>1</v>
          </cell>
        </row>
        <row r="1021004">
          <cell r="B1021004">
            <v>1</v>
          </cell>
        </row>
        <row r="1021005">
          <cell r="B1021005">
            <v>1</v>
          </cell>
        </row>
        <row r="1021006">
          <cell r="B1021006">
            <v>1</v>
          </cell>
        </row>
        <row r="1021007">
          <cell r="B1021007">
            <v>1</v>
          </cell>
        </row>
        <row r="1021008">
          <cell r="B1021008">
            <v>1</v>
          </cell>
        </row>
        <row r="1021009">
          <cell r="B1021009">
            <v>1</v>
          </cell>
        </row>
        <row r="1021010">
          <cell r="B1021010">
            <v>1</v>
          </cell>
        </row>
        <row r="1021011">
          <cell r="B1021011">
            <v>1</v>
          </cell>
        </row>
        <row r="1021012">
          <cell r="B1021012">
            <v>1</v>
          </cell>
        </row>
        <row r="1021013">
          <cell r="B1021013">
            <v>1</v>
          </cell>
        </row>
        <row r="1021014">
          <cell r="B1021014">
            <v>1</v>
          </cell>
        </row>
        <row r="1021015">
          <cell r="B1021015">
            <v>1</v>
          </cell>
        </row>
        <row r="1021016">
          <cell r="B1021016">
            <v>1</v>
          </cell>
        </row>
        <row r="1021017">
          <cell r="B1021017">
            <v>1</v>
          </cell>
        </row>
        <row r="1021018">
          <cell r="B1021018">
            <v>1</v>
          </cell>
        </row>
        <row r="1021019">
          <cell r="B1021019">
            <v>1</v>
          </cell>
        </row>
        <row r="1021020">
          <cell r="B1021020">
            <v>1</v>
          </cell>
        </row>
        <row r="1021021">
          <cell r="B1021021">
            <v>1</v>
          </cell>
        </row>
        <row r="1021022">
          <cell r="B1021022">
            <v>1</v>
          </cell>
        </row>
        <row r="1021023">
          <cell r="B1021023">
            <v>1</v>
          </cell>
        </row>
        <row r="1021024">
          <cell r="B1021024">
            <v>1</v>
          </cell>
        </row>
        <row r="1021025">
          <cell r="B1021025">
            <v>1</v>
          </cell>
        </row>
        <row r="1021026">
          <cell r="B1021026">
            <v>1</v>
          </cell>
        </row>
        <row r="1021027">
          <cell r="B1021027">
            <v>1</v>
          </cell>
        </row>
        <row r="1021028">
          <cell r="B1021028">
            <v>1</v>
          </cell>
        </row>
        <row r="1021029">
          <cell r="B1021029">
            <v>1</v>
          </cell>
        </row>
        <row r="1021030">
          <cell r="B1021030">
            <v>1</v>
          </cell>
        </row>
        <row r="1021031">
          <cell r="B1021031">
            <v>1</v>
          </cell>
        </row>
        <row r="1021032">
          <cell r="B1021032">
            <v>1</v>
          </cell>
        </row>
        <row r="1021033">
          <cell r="B1021033">
            <v>1</v>
          </cell>
        </row>
        <row r="1021034">
          <cell r="B1021034">
            <v>1</v>
          </cell>
        </row>
        <row r="1021035">
          <cell r="B1021035">
            <v>1</v>
          </cell>
        </row>
        <row r="1021036">
          <cell r="B1021036">
            <v>1</v>
          </cell>
        </row>
        <row r="1021037">
          <cell r="B1021037">
            <v>1</v>
          </cell>
        </row>
        <row r="1021038">
          <cell r="B1021038">
            <v>1</v>
          </cell>
        </row>
        <row r="1021039">
          <cell r="B1021039">
            <v>1</v>
          </cell>
        </row>
        <row r="1021040">
          <cell r="B1021040">
            <v>1</v>
          </cell>
        </row>
        <row r="1021041">
          <cell r="B1021041">
            <v>1</v>
          </cell>
        </row>
        <row r="1021042">
          <cell r="B1021042">
            <v>1</v>
          </cell>
        </row>
        <row r="1021043">
          <cell r="B1021043">
            <v>1</v>
          </cell>
        </row>
        <row r="1021044">
          <cell r="B1021044">
            <v>1</v>
          </cell>
        </row>
        <row r="1021045">
          <cell r="B1021045">
            <v>1</v>
          </cell>
        </row>
        <row r="1021046">
          <cell r="B1021046">
            <v>1</v>
          </cell>
        </row>
        <row r="1021047">
          <cell r="B1021047">
            <v>1</v>
          </cell>
        </row>
        <row r="1021048">
          <cell r="B1021048">
            <v>1</v>
          </cell>
        </row>
        <row r="1021049">
          <cell r="B1021049">
            <v>1</v>
          </cell>
        </row>
        <row r="1021050">
          <cell r="B1021050">
            <v>1</v>
          </cell>
        </row>
        <row r="1021051">
          <cell r="B1021051">
            <v>1</v>
          </cell>
        </row>
        <row r="1021052">
          <cell r="B1021052">
            <v>1</v>
          </cell>
        </row>
        <row r="1021053">
          <cell r="B1021053">
            <v>1</v>
          </cell>
        </row>
        <row r="1021054">
          <cell r="B1021054">
            <v>1</v>
          </cell>
        </row>
        <row r="1021055">
          <cell r="B1021055">
            <v>1</v>
          </cell>
        </row>
        <row r="1021056">
          <cell r="B1021056">
            <v>1</v>
          </cell>
        </row>
        <row r="1021057">
          <cell r="B1021057">
            <v>1</v>
          </cell>
        </row>
        <row r="1021058">
          <cell r="B1021058">
            <v>1</v>
          </cell>
        </row>
        <row r="1021059">
          <cell r="B1021059">
            <v>1</v>
          </cell>
        </row>
        <row r="1021060">
          <cell r="B1021060">
            <v>1</v>
          </cell>
        </row>
        <row r="1021061">
          <cell r="B1021061">
            <v>1</v>
          </cell>
        </row>
        <row r="1021062">
          <cell r="B1021062">
            <v>1</v>
          </cell>
        </row>
        <row r="1021063">
          <cell r="B1021063">
            <v>1</v>
          </cell>
        </row>
        <row r="1021064">
          <cell r="B1021064">
            <v>1</v>
          </cell>
        </row>
        <row r="1021065">
          <cell r="B1021065">
            <v>1</v>
          </cell>
        </row>
        <row r="1021066">
          <cell r="B1021066">
            <v>1</v>
          </cell>
        </row>
        <row r="1021067">
          <cell r="B1021067">
            <v>1</v>
          </cell>
        </row>
        <row r="1021068">
          <cell r="B1021068">
            <v>1</v>
          </cell>
        </row>
        <row r="1021069">
          <cell r="B1021069">
            <v>1</v>
          </cell>
        </row>
        <row r="1021070">
          <cell r="B1021070">
            <v>1</v>
          </cell>
        </row>
        <row r="1021071">
          <cell r="B1021071">
            <v>1</v>
          </cell>
        </row>
        <row r="1021072">
          <cell r="B1021072">
            <v>1</v>
          </cell>
        </row>
        <row r="1021073">
          <cell r="B1021073">
            <v>1</v>
          </cell>
        </row>
        <row r="1021074">
          <cell r="B1021074">
            <v>1</v>
          </cell>
        </row>
        <row r="1021075">
          <cell r="B1021075">
            <v>1</v>
          </cell>
        </row>
        <row r="1021076">
          <cell r="B1021076">
            <v>1</v>
          </cell>
        </row>
        <row r="1021077">
          <cell r="B1021077">
            <v>1</v>
          </cell>
        </row>
        <row r="1021078">
          <cell r="B1021078">
            <v>1</v>
          </cell>
        </row>
        <row r="1021079">
          <cell r="B1021079">
            <v>1</v>
          </cell>
        </row>
        <row r="1021080">
          <cell r="B1021080">
            <v>1</v>
          </cell>
        </row>
        <row r="1021081">
          <cell r="B1021081">
            <v>1</v>
          </cell>
        </row>
        <row r="1021082">
          <cell r="B1021082">
            <v>1</v>
          </cell>
        </row>
        <row r="1021083">
          <cell r="B1021083">
            <v>1</v>
          </cell>
        </row>
        <row r="1021084">
          <cell r="B1021084">
            <v>1</v>
          </cell>
        </row>
        <row r="1021085">
          <cell r="B1021085">
            <v>1</v>
          </cell>
        </row>
        <row r="1021086">
          <cell r="B1021086">
            <v>1</v>
          </cell>
        </row>
        <row r="1021087">
          <cell r="B1021087">
            <v>1</v>
          </cell>
        </row>
        <row r="1021088">
          <cell r="B1021088">
            <v>1</v>
          </cell>
        </row>
        <row r="1021089">
          <cell r="B1021089">
            <v>1</v>
          </cell>
        </row>
        <row r="1021090">
          <cell r="B1021090">
            <v>1</v>
          </cell>
        </row>
        <row r="1021091">
          <cell r="B1021091">
            <v>1</v>
          </cell>
        </row>
        <row r="1021092">
          <cell r="B1021092">
            <v>1</v>
          </cell>
        </row>
        <row r="1021093">
          <cell r="B1021093">
            <v>1</v>
          </cell>
        </row>
        <row r="1021094">
          <cell r="B1021094">
            <v>1</v>
          </cell>
        </row>
        <row r="1021095">
          <cell r="B1021095">
            <v>1</v>
          </cell>
        </row>
        <row r="1021096">
          <cell r="B1021096">
            <v>1</v>
          </cell>
        </row>
        <row r="1021097">
          <cell r="B1021097">
            <v>1</v>
          </cell>
        </row>
        <row r="1021098">
          <cell r="B1021098">
            <v>1</v>
          </cell>
        </row>
        <row r="1021099">
          <cell r="B1021099">
            <v>1</v>
          </cell>
        </row>
        <row r="1021100">
          <cell r="B1021100">
            <v>1</v>
          </cell>
        </row>
        <row r="1021101">
          <cell r="B1021101">
            <v>1</v>
          </cell>
        </row>
        <row r="1021102">
          <cell r="B1021102">
            <v>1</v>
          </cell>
        </row>
        <row r="1021103">
          <cell r="B1021103">
            <v>1</v>
          </cell>
        </row>
        <row r="1021104">
          <cell r="B1021104">
            <v>1</v>
          </cell>
        </row>
        <row r="1021105">
          <cell r="B1021105">
            <v>1</v>
          </cell>
        </row>
        <row r="1021106">
          <cell r="B1021106">
            <v>1</v>
          </cell>
        </row>
        <row r="1021107">
          <cell r="B1021107">
            <v>1</v>
          </cell>
        </row>
        <row r="1021108">
          <cell r="B1021108">
            <v>1</v>
          </cell>
        </row>
        <row r="1021109">
          <cell r="B1021109">
            <v>1</v>
          </cell>
        </row>
        <row r="1021110">
          <cell r="B1021110">
            <v>1</v>
          </cell>
        </row>
        <row r="1021111">
          <cell r="B1021111">
            <v>1</v>
          </cell>
        </row>
        <row r="1021112">
          <cell r="B1021112">
            <v>1</v>
          </cell>
        </row>
        <row r="1021113">
          <cell r="B1021113">
            <v>1</v>
          </cell>
        </row>
        <row r="1021114">
          <cell r="B1021114">
            <v>1</v>
          </cell>
        </row>
        <row r="1021115">
          <cell r="B1021115">
            <v>1</v>
          </cell>
        </row>
        <row r="1021116">
          <cell r="B1021116">
            <v>1</v>
          </cell>
        </row>
        <row r="1021117">
          <cell r="B1021117">
            <v>1</v>
          </cell>
        </row>
        <row r="1021118">
          <cell r="B1021118">
            <v>1</v>
          </cell>
        </row>
        <row r="1021119">
          <cell r="B1021119">
            <v>1</v>
          </cell>
        </row>
        <row r="1021120">
          <cell r="B1021120">
            <v>1</v>
          </cell>
        </row>
        <row r="1021121">
          <cell r="B1021121">
            <v>1</v>
          </cell>
        </row>
        <row r="1021122">
          <cell r="B1021122">
            <v>1</v>
          </cell>
        </row>
        <row r="1021123">
          <cell r="B1021123">
            <v>1</v>
          </cell>
        </row>
        <row r="1021124">
          <cell r="B1021124">
            <v>1</v>
          </cell>
        </row>
        <row r="1021125">
          <cell r="B1021125">
            <v>1</v>
          </cell>
        </row>
        <row r="1021126">
          <cell r="B1021126">
            <v>1</v>
          </cell>
        </row>
        <row r="1021127">
          <cell r="B1021127">
            <v>1</v>
          </cell>
        </row>
        <row r="1021128">
          <cell r="B1021128">
            <v>1</v>
          </cell>
        </row>
        <row r="1021129">
          <cell r="B1021129">
            <v>1</v>
          </cell>
        </row>
        <row r="1021130">
          <cell r="B1021130">
            <v>1</v>
          </cell>
        </row>
        <row r="1021131">
          <cell r="B1021131">
            <v>1</v>
          </cell>
        </row>
        <row r="1021132">
          <cell r="B1021132">
            <v>1</v>
          </cell>
        </row>
        <row r="1021133">
          <cell r="B1021133">
            <v>1</v>
          </cell>
        </row>
        <row r="1021134">
          <cell r="B1021134">
            <v>1</v>
          </cell>
        </row>
        <row r="1021135">
          <cell r="B1021135">
            <v>1</v>
          </cell>
        </row>
        <row r="1021136">
          <cell r="B1021136">
            <v>1</v>
          </cell>
        </row>
        <row r="1021137">
          <cell r="B1021137">
            <v>1</v>
          </cell>
        </row>
        <row r="1021138">
          <cell r="B1021138">
            <v>1</v>
          </cell>
        </row>
        <row r="1021139">
          <cell r="B1021139">
            <v>1</v>
          </cell>
        </row>
        <row r="1021140">
          <cell r="B1021140">
            <v>1</v>
          </cell>
        </row>
        <row r="1021141">
          <cell r="B1021141">
            <v>1</v>
          </cell>
        </row>
        <row r="1021142">
          <cell r="B1021142">
            <v>1</v>
          </cell>
        </row>
        <row r="1021143">
          <cell r="B1021143">
            <v>1</v>
          </cell>
        </row>
        <row r="1021144">
          <cell r="B1021144">
            <v>1</v>
          </cell>
        </row>
        <row r="1021145">
          <cell r="B1021145">
            <v>1</v>
          </cell>
        </row>
        <row r="1021146">
          <cell r="B1021146">
            <v>1</v>
          </cell>
        </row>
        <row r="1021147">
          <cell r="B1021147">
            <v>1</v>
          </cell>
        </row>
        <row r="1021148">
          <cell r="B1021148">
            <v>1</v>
          </cell>
        </row>
        <row r="1021149">
          <cell r="B1021149">
            <v>1</v>
          </cell>
        </row>
        <row r="1021150">
          <cell r="B1021150">
            <v>1</v>
          </cell>
        </row>
        <row r="1021151">
          <cell r="B1021151">
            <v>1</v>
          </cell>
        </row>
        <row r="1021152">
          <cell r="B1021152">
            <v>1</v>
          </cell>
        </row>
        <row r="1021153">
          <cell r="B1021153">
            <v>1</v>
          </cell>
        </row>
        <row r="1021154">
          <cell r="B1021154">
            <v>1</v>
          </cell>
        </row>
        <row r="1021155">
          <cell r="B1021155">
            <v>1</v>
          </cell>
        </row>
        <row r="1021156">
          <cell r="B1021156">
            <v>1</v>
          </cell>
        </row>
        <row r="1021157">
          <cell r="B1021157">
            <v>1</v>
          </cell>
        </row>
        <row r="1021158">
          <cell r="B1021158">
            <v>1</v>
          </cell>
        </row>
        <row r="1021159">
          <cell r="B1021159">
            <v>1</v>
          </cell>
        </row>
        <row r="1021160">
          <cell r="B1021160">
            <v>1</v>
          </cell>
        </row>
        <row r="1021161">
          <cell r="B1021161">
            <v>1</v>
          </cell>
        </row>
        <row r="1021162">
          <cell r="B1021162">
            <v>1</v>
          </cell>
        </row>
        <row r="1021163">
          <cell r="B1021163">
            <v>1</v>
          </cell>
        </row>
        <row r="1021164">
          <cell r="B1021164">
            <v>1</v>
          </cell>
        </row>
        <row r="1021165">
          <cell r="B1021165">
            <v>1</v>
          </cell>
        </row>
        <row r="1021166">
          <cell r="B1021166">
            <v>1</v>
          </cell>
        </row>
        <row r="1021167">
          <cell r="B1021167">
            <v>1</v>
          </cell>
        </row>
        <row r="1021168">
          <cell r="B1021168">
            <v>1</v>
          </cell>
        </row>
        <row r="1021169">
          <cell r="B1021169">
            <v>1</v>
          </cell>
        </row>
        <row r="1021170">
          <cell r="B1021170">
            <v>1</v>
          </cell>
        </row>
        <row r="1021171">
          <cell r="B1021171">
            <v>1</v>
          </cell>
        </row>
        <row r="1021172">
          <cell r="B1021172">
            <v>1</v>
          </cell>
        </row>
        <row r="1021173">
          <cell r="B1021173">
            <v>1</v>
          </cell>
        </row>
        <row r="1021174">
          <cell r="B1021174">
            <v>1</v>
          </cell>
        </row>
        <row r="1021175">
          <cell r="B1021175">
            <v>1</v>
          </cell>
        </row>
        <row r="1021176">
          <cell r="B1021176">
            <v>1</v>
          </cell>
        </row>
        <row r="1021177">
          <cell r="B1021177">
            <v>1</v>
          </cell>
        </row>
        <row r="1021178">
          <cell r="B1021178">
            <v>1</v>
          </cell>
        </row>
        <row r="1021179">
          <cell r="B1021179">
            <v>1</v>
          </cell>
        </row>
        <row r="1021180">
          <cell r="B1021180">
            <v>1</v>
          </cell>
        </row>
        <row r="1021181">
          <cell r="B1021181">
            <v>1</v>
          </cell>
        </row>
        <row r="1021182">
          <cell r="B1021182">
            <v>1</v>
          </cell>
        </row>
        <row r="1021183">
          <cell r="B1021183">
            <v>1</v>
          </cell>
        </row>
        <row r="1021184">
          <cell r="B1021184">
            <v>1</v>
          </cell>
        </row>
        <row r="1021185">
          <cell r="B1021185">
            <v>1</v>
          </cell>
        </row>
        <row r="1021186">
          <cell r="B1021186">
            <v>1</v>
          </cell>
        </row>
        <row r="1021187">
          <cell r="B1021187">
            <v>1</v>
          </cell>
        </row>
        <row r="1021188">
          <cell r="B1021188">
            <v>1</v>
          </cell>
        </row>
        <row r="1021189">
          <cell r="B1021189">
            <v>1</v>
          </cell>
        </row>
        <row r="1021190">
          <cell r="B1021190">
            <v>1</v>
          </cell>
        </row>
        <row r="1021191">
          <cell r="B1021191">
            <v>1</v>
          </cell>
        </row>
        <row r="1021192">
          <cell r="B1021192">
            <v>1</v>
          </cell>
        </row>
        <row r="1021193">
          <cell r="B1021193">
            <v>1</v>
          </cell>
        </row>
        <row r="1021194">
          <cell r="B1021194">
            <v>1</v>
          </cell>
        </row>
        <row r="1021195">
          <cell r="B1021195">
            <v>1</v>
          </cell>
        </row>
        <row r="1021196">
          <cell r="B1021196">
            <v>1</v>
          </cell>
        </row>
        <row r="1021197">
          <cell r="B1021197">
            <v>1</v>
          </cell>
        </row>
        <row r="1021198">
          <cell r="B1021198">
            <v>1</v>
          </cell>
        </row>
        <row r="1021199">
          <cell r="B1021199">
            <v>1</v>
          </cell>
        </row>
        <row r="1021200">
          <cell r="B1021200">
            <v>1</v>
          </cell>
        </row>
        <row r="1021201">
          <cell r="B1021201">
            <v>1</v>
          </cell>
        </row>
        <row r="1021202">
          <cell r="B1021202">
            <v>1</v>
          </cell>
        </row>
        <row r="1021203">
          <cell r="B1021203">
            <v>1</v>
          </cell>
        </row>
        <row r="1021204">
          <cell r="B1021204">
            <v>1</v>
          </cell>
        </row>
        <row r="1021205">
          <cell r="B1021205">
            <v>1</v>
          </cell>
        </row>
        <row r="1021206">
          <cell r="B1021206">
            <v>1</v>
          </cell>
        </row>
        <row r="1021207">
          <cell r="B1021207">
            <v>1</v>
          </cell>
        </row>
        <row r="1021208">
          <cell r="B1021208">
            <v>1</v>
          </cell>
        </row>
        <row r="1021209">
          <cell r="B1021209">
            <v>1</v>
          </cell>
        </row>
        <row r="1021210">
          <cell r="B1021210">
            <v>1</v>
          </cell>
        </row>
        <row r="1021211">
          <cell r="B1021211">
            <v>1</v>
          </cell>
        </row>
        <row r="1021212">
          <cell r="B1021212">
            <v>1</v>
          </cell>
        </row>
        <row r="1021213">
          <cell r="B1021213">
            <v>1</v>
          </cell>
        </row>
        <row r="1021214">
          <cell r="B1021214">
            <v>1</v>
          </cell>
        </row>
        <row r="1021215">
          <cell r="B1021215">
            <v>1</v>
          </cell>
        </row>
        <row r="1021216">
          <cell r="B1021216">
            <v>1</v>
          </cell>
        </row>
        <row r="1021217">
          <cell r="B1021217">
            <v>1</v>
          </cell>
        </row>
        <row r="1021218">
          <cell r="B1021218">
            <v>1</v>
          </cell>
        </row>
        <row r="1021219">
          <cell r="B1021219">
            <v>1</v>
          </cell>
        </row>
        <row r="1021220">
          <cell r="B1021220">
            <v>1</v>
          </cell>
        </row>
        <row r="1021221">
          <cell r="B1021221">
            <v>1</v>
          </cell>
        </row>
        <row r="1021222">
          <cell r="B1021222">
            <v>1</v>
          </cell>
        </row>
        <row r="1021223">
          <cell r="B1021223">
            <v>1</v>
          </cell>
        </row>
        <row r="1021224">
          <cell r="B1021224">
            <v>1</v>
          </cell>
        </row>
        <row r="1021225">
          <cell r="B1021225">
            <v>1</v>
          </cell>
        </row>
        <row r="1021226">
          <cell r="B1021226">
            <v>1</v>
          </cell>
        </row>
        <row r="1021227">
          <cell r="B1021227">
            <v>1</v>
          </cell>
        </row>
        <row r="1021228">
          <cell r="B1021228">
            <v>1</v>
          </cell>
        </row>
        <row r="1021229">
          <cell r="B1021229">
            <v>1</v>
          </cell>
        </row>
        <row r="1021230">
          <cell r="B1021230">
            <v>1</v>
          </cell>
        </row>
        <row r="1021231">
          <cell r="B1021231">
            <v>1</v>
          </cell>
        </row>
        <row r="1021232">
          <cell r="B1021232">
            <v>1</v>
          </cell>
        </row>
        <row r="1021233">
          <cell r="B1021233">
            <v>1</v>
          </cell>
        </row>
        <row r="1021234">
          <cell r="B1021234">
            <v>1</v>
          </cell>
        </row>
        <row r="1021235">
          <cell r="B1021235">
            <v>1</v>
          </cell>
        </row>
        <row r="1021236">
          <cell r="B1021236">
            <v>1</v>
          </cell>
        </row>
        <row r="1021237">
          <cell r="B1021237">
            <v>1</v>
          </cell>
        </row>
        <row r="1021238">
          <cell r="B1021238">
            <v>1</v>
          </cell>
        </row>
        <row r="1021239">
          <cell r="B1021239">
            <v>1</v>
          </cell>
        </row>
        <row r="1021240">
          <cell r="B1021240">
            <v>1</v>
          </cell>
        </row>
        <row r="1021241">
          <cell r="B1021241">
            <v>1</v>
          </cell>
        </row>
        <row r="1021242">
          <cell r="B1021242">
            <v>1</v>
          </cell>
        </row>
        <row r="1021243">
          <cell r="B1021243">
            <v>1</v>
          </cell>
        </row>
        <row r="1021244">
          <cell r="B1021244">
            <v>1</v>
          </cell>
        </row>
        <row r="1021245">
          <cell r="B1021245">
            <v>1</v>
          </cell>
        </row>
        <row r="1021246">
          <cell r="B1021246">
            <v>1</v>
          </cell>
        </row>
        <row r="1021247">
          <cell r="B1021247">
            <v>1</v>
          </cell>
        </row>
        <row r="1021248">
          <cell r="B1021248">
            <v>1</v>
          </cell>
        </row>
        <row r="1021249">
          <cell r="B1021249">
            <v>1</v>
          </cell>
        </row>
        <row r="1021250">
          <cell r="B1021250">
            <v>1</v>
          </cell>
        </row>
        <row r="1021251">
          <cell r="B1021251">
            <v>1</v>
          </cell>
        </row>
        <row r="1021252">
          <cell r="B1021252">
            <v>1</v>
          </cell>
        </row>
        <row r="1021253">
          <cell r="B1021253">
            <v>1</v>
          </cell>
        </row>
        <row r="1021254">
          <cell r="B1021254">
            <v>1</v>
          </cell>
        </row>
        <row r="1021255">
          <cell r="B1021255">
            <v>1</v>
          </cell>
        </row>
        <row r="1021256">
          <cell r="B1021256">
            <v>1</v>
          </cell>
        </row>
        <row r="1021257">
          <cell r="B1021257">
            <v>1</v>
          </cell>
        </row>
        <row r="1021258">
          <cell r="B1021258">
            <v>1</v>
          </cell>
        </row>
        <row r="1021259">
          <cell r="B1021259">
            <v>1</v>
          </cell>
        </row>
        <row r="1021260">
          <cell r="B1021260">
            <v>1</v>
          </cell>
        </row>
        <row r="1021261">
          <cell r="B1021261">
            <v>1</v>
          </cell>
        </row>
        <row r="1021262">
          <cell r="B1021262">
            <v>1</v>
          </cell>
        </row>
        <row r="1021263">
          <cell r="B1021263">
            <v>1</v>
          </cell>
        </row>
        <row r="1021264">
          <cell r="B1021264">
            <v>1</v>
          </cell>
        </row>
        <row r="1021265">
          <cell r="B1021265">
            <v>1</v>
          </cell>
        </row>
        <row r="1021266">
          <cell r="B1021266">
            <v>1</v>
          </cell>
        </row>
        <row r="1021267">
          <cell r="B1021267">
            <v>1</v>
          </cell>
        </row>
        <row r="1021268">
          <cell r="B1021268">
            <v>1</v>
          </cell>
        </row>
        <row r="1021269">
          <cell r="B1021269">
            <v>1</v>
          </cell>
        </row>
        <row r="1021270">
          <cell r="B1021270">
            <v>1</v>
          </cell>
        </row>
        <row r="1021271">
          <cell r="B1021271">
            <v>1</v>
          </cell>
        </row>
        <row r="1021272">
          <cell r="B1021272">
            <v>1</v>
          </cell>
        </row>
        <row r="1021273">
          <cell r="B1021273">
            <v>1</v>
          </cell>
        </row>
        <row r="1021274">
          <cell r="B1021274">
            <v>1</v>
          </cell>
        </row>
        <row r="1021275">
          <cell r="B1021275">
            <v>1</v>
          </cell>
        </row>
        <row r="1021276">
          <cell r="B1021276">
            <v>1</v>
          </cell>
        </row>
        <row r="1021277">
          <cell r="B1021277">
            <v>1</v>
          </cell>
        </row>
        <row r="1021278">
          <cell r="B1021278">
            <v>1</v>
          </cell>
        </row>
        <row r="1021279">
          <cell r="B1021279">
            <v>1</v>
          </cell>
        </row>
        <row r="1021280">
          <cell r="B1021280">
            <v>1</v>
          </cell>
        </row>
        <row r="1021281">
          <cell r="B1021281">
            <v>1</v>
          </cell>
        </row>
        <row r="1021282">
          <cell r="B1021282">
            <v>1</v>
          </cell>
        </row>
        <row r="1021283">
          <cell r="B1021283">
            <v>1</v>
          </cell>
        </row>
        <row r="1021284">
          <cell r="B1021284">
            <v>1</v>
          </cell>
        </row>
        <row r="1021285">
          <cell r="B1021285">
            <v>1</v>
          </cell>
        </row>
        <row r="1021286">
          <cell r="B1021286">
            <v>1</v>
          </cell>
        </row>
        <row r="1021287">
          <cell r="B1021287">
            <v>1</v>
          </cell>
        </row>
        <row r="1021288">
          <cell r="B1021288">
            <v>1</v>
          </cell>
        </row>
        <row r="1021289">
          <cell r="B1021289">
            <v>1</v>
          </cell>
        </row>
        <row r="1021290">
          <cell r="B1021290">
            <v>1</v>
          </cell>
        </row>
        <row r="1021291">
          <cell r="B1021291">
            <v>1</v>
          </cell>
        </row>
        <row r="1021292">
          <cell r="B1021292">
            <v>1</v>
          </cell>
        </row>
        <row r="1021293">
          <cell r="B1021293">
            <v>1</v>
          </cell>
        </row>
        <row r="1021294">
          <cell r="B1021294">
            <v>1</v>
          </cell>
        </row>
        <row r="1021295">
          <cell r="B1021295">
            <v>1</v>
          </cell>
        </row>
        <row r="1021296">
          <cell r="B1021296">
            <v>1</v>
          </cell>
        </row>
        <row r="1021297">
          <cell r="B1021297">
            <v>1</v>
          </cell>
        </row>
        <row r="1021298">
          <cell r="B1021298">
            <v>1</v>
          </cell>
        </row>
        <row r="1021299">
          <cell r="B1021299">
            <v>1</v>
          </cell>
        </row>
        <row r="1021300">
          <cell r="B1021300">
            <v>1</v>
          </cell>
        </row>
        <row r="1021301">
          <cell r="B1021301">
            <v>1</v>
          </cell>
        </row>
        <row r="1021302">
          <cell r="B1021302">
            <v>1</v>
          </cell>
        </row>
        <row r="1021303">
          <cell r="B1021303">
            <v>1</v>
          </cell>
        </row>
        <row r="1021304">
          <cell r="B1021304">
            <v>1</v>
          </cell>
        </row>
        <row r="1021305">
          <cell r="B1021305">
            <v>1</v>
          </cell>
        </row>
        <row r="1021306">
          <cell r="B1021306">
            <v>1</v>
          </cell>
        </row>
        <row r="1021307">
          <cell r="B1021307">
            <v>1</v>
          </cell>
        </row>
        <row r="1021308">
          <cell r="B1021308">
            <v>1</v>
          </cell>
        </row>
        <row r="1021309">
          <cell r="B1021309">
            <v>1</v>
          </cell>
        </row>
        <row r="1021310">
          <cell r="B1021310">
            <v>1</v>
          </cell>
        </row>
        <row r="1021311">
          <cell r="B1021311">
            <v>1</v>
          </cell>
        </row>
        <row r="1021312">
          <cell r="B1021312">
            <v>1</v>
          </cell>
        </row>
        <row r="1021313">
          <cell r="B1021313">
            <v>1</v>
          </cell>
        </row>
        <row r="1021314">
          <cell r="B1021314">
            <v>1</v>
          </cell>
        </row>
        <row r="1021315">
          <cell r="B1021315">
            <v>1</v>
          </cell>
        </row>
        <row r="1021316">
          <cell r="B1021316">
            <v>1</v>
          </cell>
        </row>
        <row r="1021317">
          <cell r="B1021317">
            <v>1</v>
          </cell>
        </row>
        <row r="1021318">
          <cell r="B1021318">
            <v>1</v>
          </cell>
        </row>
        <row r="1021319">
          <cell r="B1021319">
            <v>1</v>
          </cell>
        </row>
        <row r="1021320">
          <cell r="B1021320">
            <v>1</v>
          </cell>
        </row>
        <row r="1021321">
          <cell r="B1021321">
            <v>1</v>
          </cell>
        </row>
        <row r="1021322">
          <cell r="B1021322">
            <v>1</v>
          </cell>
        </row>
        <row r="1021323">
          <cell r="B1021323">
            <v>1</v>
          </cell>
        </row>
        <row r="1021324">
          <cell r="B1021324">
            <v>1</v>
          </cell>
        </row>
        <row r="1021325">
          <cell r="B1021325">
            <v>1</v>
          </cell>
        </row>
        <row r="1021326">
          <cell r="B1021326">
            <v>1</v>
          </cell>
        </row>
        <row r="1021327">
          <cell r="B1021327">
            <v>1</v>
          </cell>
        </row>
        <row r="1021328">
          <cell r="B1021328">
            <v>1</v>
          </cell>
        </row>
        <row r="1021329">
          <cell r="B1021329">
            <v>1</v>
          </cell>
        </row>
        <row r="1021330">
          <cell r="B1021330">
            <v>1</v>
          </cell>
        </row>
        <row r="1021331">
          <cell r="B1021331">
            <v>1</v>
          </cell>
        </row>
        <row r="1021332">
          <cell r="B1021332">
            <v>1</v>
          </cell>
        </row>
        <row r="1021333">
          <cell r="B1021333">
            <v>1</v>
          </cell>
        </row>
        <row r="1021334">
          <cell r="B1021334">
            <v>1</v>
          </cell>
        </row>
        <row r="1021335">
          <cell r="B1021335">
            <v>1</v>
          </cell>
        </row>
        <row r="1021336">
          <cell r="B1021336">
            <v>1</v>
          </cell>
        </row>
        <row r="1021337">
          <cell r="B1021337">
            <v>1</v>
          </cell>
        </row>
        <row r="1021338">
          <cell r="B1021338">
            <v>1</v>
          </cell>
        </row>
        <row r="1021339">
          <cell r="B1021339">
            <v>1</v>
          </cell>
        </row>
        <row r="1021340">
          <cell r="B1021340">
            <v>1</v>
          </cell>
        </row>
        <row r="1021341">
          <cell r="B1021341">
            <v>1</v>
          </cell>
        </row>
        <row r="1021342">
          <cell r="B1021342">
            <v>1</v>
          </cell>
        </row>
        <row r="1021343">
          <cell r="B1021343">
            <v>1</v>
          </cell>
        </row>
        <row r="1021344">
          <cell r="B1021344">
            <v>1</v>
          </cell>
        </row>
        <row r="1021345">
          <cell r="B1021345">
            <v>1</v>
          </cell>
        </row>
        <row r="1021346">
          <cell r="B1021346">
            <v>1</v>
          </cell>
        </row>
        <row r="1021347">
          <cell r="B1021347">
            <v>1</v>
          </cell>
        </row>
        <row r="1021348">
          <cell r="B1021348">
            <v>1</v>
          </cell>
        </row>
        <row r="1021349">
          <cell r="B1021349">
            <v>1</v>
          </cell>
        </row>
        <row r="1021350">
          <cell r="B1021350">
            <v>1</v>
          </cell>
        </row>
        <row r="1021351">
          <cell r="B1021351">
            <v>1</v>
          </cell>
        </row>
        <row r="1021352">
          <cell r="B1021352">
            <v>1</v>
          </cell>
        </row>
        <row r="1021353">
          <cell r="B1021353">
            <v>1</v>
          </cell>
        </row>
        <row r="1021354">
          <cell r="B1021354">
            <v>1</v>
          </cell>
        </row>
        <row r="1021355">
          <cell r="B1021355">
            <v>1</v>
          </cell>
        </row>
        <row r="1021356">
          <cell r="B1021356">
            <v>1</v>
          </cell>
        </row>
        <row r="1021357">
          <cell r="B1021357">
            <v>1</v>
          </cell>
        </row>
        <row r="1021358">
          <cell r="B1021358">
            <v>1</v>
          </cell>
        </row>
        <row r="1021359">
          <cell r="B1021359">
            <v>1</v>
          </cell>
        </row>
        <row r="1021360">
          <cell r="B1021360">
            <v>1</v>
          </cell>
        </row>
        <row r="1021361">
          <cell r="B1021361">
            <v>1</v>
          </cell>
        </row>
        <row r="1021362">
          <cell r="B1021362">
            <v>1</v>
          </cell>
        </row>
        <row r="1021363">
          <cell r="B1021363">
            <v>1</v>
          </cell>
        </row>
        <row r="1021364">
          <cell r="B1021364">
            <v>1</v>
          </cell>
        </row>
        <row r="1021365">
          <cell r="B1021365">
            <v>1</v>
          </cell>
        </row>
        <row r="1021366">
          <cell r="B1021366">
            <v>1</v>
          </cell>
        </row>
        <row r="1021367">
          <cell r="B1021367">
            <v>1</v>
          </cell>
        </row>
        <row r="1021368">
          <cell r="B1021368">
            <v>1</v>
          </cell>
        </row>
        <row r="1021369">
          <cell r="B1021369">
            <v>1</v>
          </cell>
        </row>
        <row r="1021370">
          <cell r="B1021370">
            <v>1</v>
          </cell>
        </row>
        <row r="1021371">
          <cell r="B1021371">
            <v>1</v>
          </cell>
        </row>
        <row r="1021372">
          <cell r="B1021372">
            <v>1</v>
          </cell>
        </row>
        <row r="1021373">
          <cell r="B1021373">
            <v>1</v>
          </cell>
        </row>
        <row r="1021374">
          <cell r="B1021374">
            <v>1</v>
          </cell>
        </row>
        <row r="1021375">
          <cell r="B1021375">
            <v>1</v>
          </cell>
        </row>
        <row r="1021376">
          <cell r="B1021376">
            <v>1</v>
          </cell>
        </row>
        <row r="1021377">
          <cell r="B1021377">
            <v>1</v>
          </cell>
        </row>
        <row r="1021378">
          <cell r="B1021378">
            <v>1</v>
          </cell>
        </row>
        <row r="1021379">
          <cell r="B1021379">
            <v>1</v>
          </cell>
        </row>
        <row r="1021380">
          <cell r="B1021380">
            <v>1</v>
          </cell>
        </row>
        <row r="1021381">
          <cell r="B1021381">
            <v>1</v>
          </cell>
        </row>
        <row r="1021382">
          <cell r="B1021382">
            <v>1</v>
          </cell>
        </row>
        <row r="1021383">
          <cell r="B1021383">
            <v>1</v>
          </cell>
        </row>
        <row r="1021384">
          <cell r="B1021384">
            <v>1</v>
          </cell>
        </row>
        <row r="1021385">
          <cell r="B1021385">
            <v>1</v>
          </cell>
        </row>
        <row r="1021386">
          <cell r="B1021386">
            <v>1</v>
          </cell>
        </row>
        <row r="1021387">
          <cell r="B1021387">
            <v>1</v>
          </cell>
        </row>
        <row r="1021388">
          <cell r="B1021388">
            <v>1</v>
          </cell>
        </row>
        <row r="1021389">
          <cell r="B1021389">
            <v>1</v>
          </cell>
        </row>
        <row r="1021390">
          <cell r="B1021390">
            <v>1</v>
          </cell>
        </row>
        <row r="1021391">
          <cell r="B1021391">
            <v>1</v>
          </cell>
        </row>
        <row r="1021392">
          <cell r="B1021392">
            <v>1</v>
          </cell>
        </row>
        <row r="1021393">
          <cell r="B1021393">
            <v>1</v>
          </cell>
        </row>
        <row r="1021394">
          <cell r="B1021394">
            <v>1</v>
          </cell>
        </row>
        <row r="1021395">
          <cell r="B1021395">
            <v>1</v>
          </cell>
        </row>
        <row r="1021396">
          <cell r="B1021396">
            <v>1</v>
          </cell>
        </row>
        <row r="1021397">
          <cell r="B1021397">
            <v>1</v>
          </cell>
        </row>
        <row r="1021398">
          <cell r="B1021398">
            <v>1</v>
          </cell>
        </row>
        <row r="1021399">
          <cell r="B1021399">
            <v>1</v>
          </cell>
        </row>
        <row r="1021400">
          <cell r="B1021400">
            <v>1</v>
          </cell>
        </row>
        <row r="1021401">
          <cell r="B1021401">
            <v>1</v>
          </cell>
        </row>
        <row r="1021402">
          <cell r="B1021402">
            <v>1</v>
          </cell>
        </row>
        <row r="1021403">
          <cell r="B1021403">
            <v>1</v>
          </cell>
        </row>
        <row r="1021404">
          <cell r="B1021404">
            <v>1</v>
          </cell>
        </row>
        <row r="1021405">
          <cell r="B1021405">
            <v>1</v>
          </cell>
        </row>
        <row r="1021406">
          <cell r="B1021406">
            <v>1</v>
          </cell>
        </row>
        <row r="1021407">
          <cell r="B1021407">
            <v>1</v>
          </cell>
        </row>
        <row r="1021408">
          <cell r="B1021408">
            <v>1</v>
          </cell>
        </row>
        <row r="1021409">
          <cell r="B1021409">
            <v>1</v>
          </cell>
        </row>
        <row r="1021410">
          <cell r="B1021410">
            <v>1</v>
          </cell>
        </row>
        <row r="1021411">
          <cell r="B1021411">
            <v>1</v>
          </cell>
        </row>
        <row r="1021412">
          <cell r="B1021412">
            <v>1</v>
          </cell>
        </row>
        <row r="1021413">
          <cell r="B1021413">
            <v>1</v>
          </cell>
        </row>
        <row r="1021414">
          <cell r="B1021414">
            <v>1</v>
          </cell>
        </row>
        <row r="1021415">
          <cell r="B1021415">
            <v>1</v>
          </cell>
        </row>
        <row r="1021416">
          <cell r="B1021416">
            <v>1</v>
          </cell>
        </row>
        <row r="1021417">
          <cell r="B1021417">
            <v>1</v>
          </cell>
        </row>
        <row r="1021418">
          <cell r="B1021418">
            <v>1</v>
          </cell>
        </row>
        <row r="1021419">
          <cell r="B1021419">
            <v>1</v>
          </cell>
        </row>
        <row r="1021420">
          <cell r="B1021420">
            <v>1</v>
          </cell>
        </row>
        <row r="1021421">
          <cell r="B1021421">
            <v>1</v>
          </cell>
        </row>
        <row r="1021422">
          <cell r="B1021422">
            <v>1</v>
          </cell>
        </row>
        <row r="1021423">
          <cell r="B1021423">
            <v>1</v>
          </cell>
        </row>
        <row r="1021424">
          <cell r="B1021424">
            <v>1</v>
          </cell>
        </row>
        <row r="1021425">
          <cell r="B1021425">
            <v>1</v>
          </cell>
        </row>
        <row r="1021426">
          <cell r="B1021426">
            <v>1</v>
          </cell>
        </row>
        <row r="1021427">
          <cell r="B1021427">
            <v>1</v>
          </cell>
        </row>
        <row r="1021428">
          <cell r="B1021428">
            <v>1</v>
          </cell>
        </row>
        <row r="1021429">
          <cell r="B1021429">
            <v>1</v>
          </cell>
        </row>
        <row r="1021430">
          <cell r="B1021430">
            <v>1</v>
          </cell>
        </row>
        <row r="1021431">
          <cell r="B1021431">
            <v>1</v>
          </cell>
        </row>
        <row r="1021432">
          <cell r="B1021432">
            <v>1</v>
          </cell>
        </row>
        <row r="1021433">
          <cell r="B1021433">
            <v>1</v>
          </cell>
        </row>
        <row r="1021434">
          <cell r="B1021434">
            <v>1</v>
          </cell>
        </row>
        <row r="1021435">
          <cell r="B1021435">
            <v>1</v>
          </cell>
        </row>
        <row r="1021436">
          <cell r="B1021436">
            <v>1</v>
          </cell>
        </row>
        <row r="1021437">
          <cell r="B1021437">
            <v>1</v>
          </cell>
        </row>
        <row r="1021438">
          <cell r="B1021438">
            <v>1</v>
          </cell>
        </row>
        <row r="1021439">
          <cell r="B1021439">
            <v>1</v>
          </cell>
        </row>
        <row r="1021440">
          <cell r="B1021440">
            <v>1</v>
          </cell>
        </row>
        <row r="1021441">
          <cell r="B1021441">
            <v>1</v>
          </cell>
        </row>
        <row r="1021442">
          <cell r="B1021442">
            <v>1</v>
          </cell>
        </row>
        <row r="1021443">
          <cell r="B1021443">
            <v>1</v>
          </cell>
        </row>
        <row r="1021444">
          <cell r="B1021444">
            <v>1</v>
          </cell>
        </row>
        <row r="1021445">
          <cell r="B1021445">
            <v>1</v>
          </cell>
        </row>
        <row r="1021446">
          <cell r="B1021446">
            <v>1</v>
          </cell>
        </row>
        <row r="1021447">
          <cell r="B1021447">
            <v>1</v>
          </cell>
        </row>
        <row r="1021448">
          <cell r="B1021448">
            <v>1</v>
          </cell>
        </row>
        <row r="1021449">
          <cell r="B1021449">
            <v>1</v>
          </cell>
        </row>
        <row r="1021450">
          <cell r="B1021450">
            <v>1</v>
          </cell>
        </row>
        <row r="1021451">
          <cell r="B1021451">
            <v>1</v>
          </cell>
        </row>
        <row r="1021452">
          <cell r="B1021452">
            <v>1</v>
          </cell>
        </row>
        <row r="1021453">
          <cell r="B1021453">
            <v>1</v>
          </cell>
        </row>
        <row r="1021454">
          <cell r="B1021454">
            <v>1</v>
          </cell>
        </row>
        <row r="1021455">
          <cell r="B1021455">
            <v>1</v>
          </cell>
        </row>
        <row r="1021456">
          <cell r="B1021456">
            <v>1</v>
          </cell>
        </row>
        <row r="1021457">
          <cell r="B1021457">
            <v>1</v>
          </cell>
        </row>
        <row r="1021458">
          <cell r="B1021458">
            <v>1</v>
          </cell>
        </row>
        <row r="1021459">
          <cell r="B1021459">
            <v>1</v>
          </cell>
        </row>
        <row r="1021460">
          <cell r="B1021460">
            <v>1</v>
          </cell>
        </row>
        <row r="1021461">
          <cell r="B1021461">
            <v>1</v>
          </cell>
        </row>
        <row r="1021462">
          <cell r="B1021462">
            <v>1</v>
          </cell>
        </row>
        <row r="1021463">
          <cell r="B1021463">
            <v>1</v>
          </cell>
        </row>
        <row r="1021464">
          <cell r="B1021464">
            <v>1</v>
          </cell>
        </row>
        <row r="1021465">
          <cell r="B1021465">
            <v>1</v>
          </cell>
        </row>
        <row r="1021466">
          <cell r="B1021466">
            <v>1</v>
          </cell>
        </row>
        <row r="1021467">
          <cell r="B1021467">
            <v>1</v>
          </cell>
        </row>
        <row r="1021468">
          <cell r="B1021468">
            <v>1</v>
          </cell>
        </row>
        <row r="1021469">
          <cell r="B1021469">
            <v>1</v>
          </cell>
        </row>
        <row r="1021470">
          <cell r="B1021470">
            <v>1</v>
          </cell>
        </row>
        <row r="1021471">
          <cell r="B1021471">
            <v>1</v>
          </cell>
        </row>
        <row r="1021472">
          <cell r="B1021472">
            <v>1</v>
          </cell>
        </row>
        <row r="1021473">
          <cell r="B1021473">
            <v>1</v>
          </cell>
        </row>
        <row r="1021474">
          <cell r="B1021474">
            <v>1</v>
          </cell>
        </row>
        <row r="1021475">
          <cell r="B1021475">
            <v>1</v>
          </cell>
        </row>
        <row r="1021476">
          <cell r="B1021476">
            <v>1</v>
          </cell>
        </row>
        <row r="1021477">
          <cell r="B1021477">
            <v>1</v>
          </cell>
        </row>
        <row r="1021478">
          <cell r="B1021478">
            <v>1</v>
          </cell>
        </row>
        <row r="1021479">
          <cell r="B1021479">
            <v>1</v>
          </cell>
        </row>
        <row r="1021480">
          <cell r="B1021480">
            <v>1</v>
          </cell>
        </row>
        <row r="1021481">
          <cell r="B1021481">
            <v>1</v>
          </cell>
        </row>
        <row r="1021482">
          <cell r="B1021482">
            <v>1</v>
          </cell>
        </row>
        <row r="1021483">
          <cell r="B1021483">
            <v>1</v>
          </cell>
        </row>
        <row r="1021484">
          <cell r="B1021484">
            <v>1</v>
          </cell>
        </row>
        <row r="1021485">
          <cell r="B1021485">
            <v>1</v>
          </cell>
        </row>
        <row r="1021486">
          <cell r="B1021486">
            <v>1</v>
          </cell>
        </row>
        <row r="1021487">
          <cell r="B1021487">
            <v>1</v>
          </cell>
        </row>
        <row r="1021488">
          <cell r="B1021488">
            <v>1</v>
          </cell>
        </row>
        <row r="1021489">
          <cell r="B1021489">
            <v>1</v>
          </cell>
        </row>
        <row r="1021490">
          <cell r="B1021490">
            <v>1</v>
          </cell>
        </row>
        <row r="1021491">
          <cell r="B1021491">
            <v>1</v>
          </cell>
        </row>
        <row r="1021492">
          <cell r="B1021492">
            <v>1</v>
          </cell>
        </row>
        <row r="1021493">
          <cell r="B1021493">
            <v>1</v>
          </cell>
        </row>
        <row r="1021494">
          <cell r="B1021494">
            <v>1</v>
          </cell>
        </row>
        <row r="1021495">
          <cell r="B1021495">
            <v>1</v>
          </cell>
        </row>
        <row r="1021496">
          <cell r="B1021496">
            <v>1</v>
          </cell>
        </row>
        <row r="1021497">
          <cell r="B1021497">
            <v>1</v>
          </cell>
        </row>
        <row r="1021498">
          <cell r="B1021498">
            <v>1</v>
          </cell>
        </row>
        <row r="1021499">
          <cell r="B1021499">
            <v>1</v>
          </cell>
        </row>
        <row r="1021500">
          <cell r="B1021500">
            <v>1</v>
          </cell>
        </row>
        <row r="1021501">
          <cell r="B1021501">
            <v>1</v>
          </cell>
        </row>
        <row r="1021502">
          <cell r="B1021502">
            <v>1</v>
          </cell>
        </row>
        <row r="1021503">
          <cell r="B1021503">
            <v>1</v>
          </cell>
        </row>
        <row r="1021504">
          <cell r="B1021504">
            <v>1</v>
          </cell>
        </row>
        <row r="1021505">
          <cell r="B1021505">
            <v>1</v>
          </cell>
        </row>
        <row r="1021506">
          <cell r="B1021506">
            <v>1</v>
          </cell>
        </row>
        <row r="1021507">
          <cell r="B1021507">
            <v>1</v>
          </cell>
        </row>
        <row r="1021508">
          <cell r="B1021508">
            <v>1</v>
          </cell>
        </row>
        <row r="1021509">
          <cell r="B1021509">
            <v>1</v>
          </cell>
        </row>
        <row r="1021510">
          <cell r="B1021510">
            <v>1</v>
          </cell>
        </row>
        <row r="1021511">
          <cell r="B1021511">
            <v>1</v>
          </cell>
        </row>
        <row r="1021512">
          <cell r="B1021512">
            <v>1</v>
          </cell>
        </row>
        <row r="1021513">
          <cell r="B1021513">
            <v>1</v>
          </cell>
        </row>
        <row r="1021514">
          <cell r="B1021514">
            <v>1</v>
          </cell>
        </row>
        <row r="1021515">
          <cell r="B1021515">
            <v>1</v>
          </cell>
        </row>
        <row r="1021516">
          <cell r="B1021516">
            <v>1</v>
          </cell>
        </row>
        <row r="1021517">
          <cell r="B1021517">
            <v>1</v>
          </cell>
        </row>
        <row r="1021518">
          <cell r="B1021518">
            <v>1</v>
          </cell>
        </row>
        <row r="1021519">
          <cell r="B1021519">
            <v>1</v>
          </cell>
        </row>
        <row r="1021520">
          <cell r="B1021520">
            <v>1</v>
          </cell>
        </row>
        <row r="1021521">
          <cell r="B1021521">
            <v>1</v>
          </cell>
        </row>
        <row r="1021522">
          <cell r="B1021522">
            <v>1</v>
          </cell>
        </row>
        <row r="1021523">
          <cell r="B1021523">
            <v>1</v>
          </cell>
        </row>
        <row r="1021524">
          <cell r="B1021524">
            <v>1</v>
          </cell>
        </row>
        <row r="1021525">
          <cell r="B1021525">
            <v>1</v>
          </cell>
        </row>
        <row r="1021526">
          <cell r="B1021526">
            <v>1</v>
          </cell>
        </row>
        <row r="1021527">
          <cell r="B1021527">
            <v>1</v>
          </cell>
        </row>
        <row r="1021528">
          <cell r="B1021528">
            <v>1</v>
          </cell>
        </row>
        <row r="1021529">
          <cell r="B1021529">
            <v>1</v>
          </cell>
        </row>
        <row r="1021530">
          <cell r="B1021530">
            <v>1</v>
          </cell>
        </row>
        <row r="1021531">
          <cell r="B1021531">
            <v>1</v>
          </cell>
        </row>
        <row r="1021532">
          <cell r="B1021532">
            <v>1</v>
          </cell>
        </row>
        <row r="1021533">
          <cell r="B1021533">
            <v>1</v>
          </cell>
        </row>
        <row r="1021534">
          <cell r="B1021534">
            <v>1</v>
          </cell>
        </row>
        <row r="1021535">
          <cell r="B1021535">
            <v>1</v>
          </cell>
        </row>
        <row r="1021536">
          <cell r="B1021536">
            <v>1</v>
          </cell>
        </row>
        <row r="1021537">
          <cell r="B1021537">
            <v>1</v>
          </cell>
        </row>
        <row r="1021538">
          <cell r="B1021538">
            <v>1</v>
          </cell>
        </row>
        <row r="1021539">
          <cell r="B1021539">
            <v>1</v>
          </cell>
        </row>
        <row r="1021540">
          <cell r="B1021540">
            <v>1</v>
          </cell>
        </row>
        <row r="1021541">
          <cell r="B1021541">
            <v>1</v>
          </cell>
        </row>
        <row r="1021542">
          <cell r="B1021542">
            <v>1</v>
          </cell>
        </row>
        <row r="1021543">
          <cell r="B1021543">
            <v>1</v>
          </cell>
        </row>
        <row r="1021544">
          <cell r="B1021544">
            <v>1</v>
          </cell>
        </row>
        <row r="1021545">
          <cell r="B1021545">
            <v>1</v>
          </cell>
        </row>
        <row r="1021546">
          <cell r="B1021546">
            <v>1</v>
          </cell>
        </row>
        <row r="1021547">
          <cell r="B1021547">
            <v>1</v>
          </cell>
        </row>
        <row r="1021548">
          <cell r="B1021548">
            <v>1</v>
          </cell>
        </row>
        <row r="1021549">
          <cell r="B1021549">
            <v>1</v>
          </cell>
        </row>
        <row r="1021550">
          <cell r="B1021550">
            <v>1</v>
          </cell>
        </row>
        <row r="1021551">
          <cell r="B1021551">
            <v>1</v>
          </cell>
        </row>
        <row r="1021552">
          <cell r="B1021552">
            <v>1</v>
          </cell>
        </row>
        <row r="1021553">
          <cell r="B1021553">
            <v>1</v>
          </cell>
        </row>
        <row r="1021554">
          <cell r="B1021554">
            <v>1</v>
          </cell>
        </row>
        <row r="1021555">
          <cell r="B1021555">
            <v>1</v>
          </cell>
        </row>
        <row r="1021556">
          <cell r="B1021556">
            <v>1</v>
          </cell>
        </row>
        <row r="1021557">
          <cell r="B1021557">
            <v>1</v>
          </cell>
        </row>
        <row r="1021558">
          <cell r="B1021558">
            <v>1</v>
          </cell>
        </row>
        <row r="1021559">
          <cell r="B1021559">
            <v>1</v>
          </cell>
        </row>
        <row r="1021560">
          <cell r="B1021560">
            <v>1</v>
          </cell>
        </row>
        <row r="1021561">
          <cell r="B1021561">
            <v>1</v>
          </cell>
        </row>
        <row r="1021562">
          <cell r="B1021562">
            <v>1</v>
          </cell>
        </row>
        <row r="1021563">
          <cell r="B1021563">
            <v>1</v>
          </cell>
        </row>
        <row r="1021564">
          <cell r="B1021564">
            <v>1</v>
          </cell>
        </row>
        <row r="1021565">
          <cell r="B1021565">
            <v>1</v>
          </cell>
        </row>
        <row r="1021566">
          <cell r="B1021566">
            <v>1</v>
          </cell>
        </row>
        <row r="1021567">
          <cell r="B1021567">
            <v>1</v>
          </cell>
        </row>
        <row r="1021568">
          <cell r="B1021568">
            <v>1</v>
          </cell>
        </row>
        <row r="1021569">
          <cell r="B1021569">
            <v>1</v>
          </cell>
        </row>
        <row r="1021570">
          <cell r="B1021570">
            <v>1</v>
          </cell>
        </row>
        <row r="1021571">
          <cell r="B1021571">
            <v>1</v>
          </cell>
        </row>
        <row r="1021572">
          <cell r="B1021572">
            <v>1</v>
          </cell>
        </row>
        <row r="1021573">
          <cell r="B1021573">
            <v>1</v>
          </cell>
        </row>
        <row r="1021574">
          <cell r="B1021574">
            <v>1</v>
          </cell>
        </row>
        <row r="1021575">
          <cell r="B1021575">
            <v>1</v>
          </cell>
        </row>
        <row r="1021576">
          <cell r="B1021576">
            <v>1</v>
          </cell>
        </row>
        <row r="1021577">
          <cell r="B1021577">
            <v>1</v>
          </cell>
        </row>
        <row r="1021578">
          <cell r="B1021578">
            <v>1</v>
          </cell>
        </row>
        <row r="1021579">
          <cell r="B1021579">
            <v>1</v>
          </cell>
        </row>
        <row r="1021580">
          <cell r="B1021580">
            <v>1</v>
          </cell>
        </row>
        <row r="1021581">
          <cell r="B1021581">
            <v>1</v>
          </cell>
        </row>
        <row r="1021582">
          <cell r="B1021582">
            <v>1</v>
          </cell>
        </row>
        <row r="1021583">
          <cell r="B1021583">
            <v>1</v>
          </cell>
        </row>
        <row r="1021584">
          <cell r="B1021584">
            <v>1</v>
          </cell>
        </row>
        <row r="1021585">
          <cell r="B1021585">
            <v>1</v>
          </cell>
        </row>
        <row r="1021586">
          <cell r="B1021586">
            <v>1</v>
          </cell>
        </row>
        <row r="1021587">
          <cell r="B1021587">
            <v>1</v>
          </cell>
        </row>
        <row r="1021588">
          <cell r="B1021588">
            <v>1</v>
          </cell>
        </row>
        <row r="1021589">
          <cell r="B1021589">
            <v>1</v>
          </cell>
        </row>
        <row r="1021590">
          <cell r="B1021590">
            <v>1</v>
          </cell>
        </row>
        <row r="1021591">
          <cell r="B1021591">
            <v>1</v>
          </cell>
        </row>
        <row r="1021592">
          <cell r="B1021592">
            <v>1</v>
          </cell>
        </row>
        <row r="1021593">
          <cell r="B1021593">
            <v>1</v>
          </cell>
        </row>
        <row r="1021594">
          <cell r="B1021594">
            <v>1</v>
          </cell>
        </row>
        <row r="1021595">
          <cell r="B1021595">
            <v>1</v>
          </cell>
        </row>
        <row r="1021596">
          <cell r="B1021596">
            <v>1</v>
          </cell>
        </row>
        <row r="1021597">
          <cell r="B1021597">
            <v>1</v>
          </cell>
        </row>
        <row r="1021598">
          <cell r="B1021598">
            <v>1</v>
          </cell>
        </row>
        <row r="1021599">
          <cell r="B1021599">
            <v>1</v>
          </cell>
        </row>
        <row r="1021600">
          <cell r="B1021600">
            <v>1</v>
          </cell>
        </row>
        <row r="1021601">
          <cell r="B1021601">
            <v>1</v>
          </cell>
        </row>
        <row r="1021602">
          <cell r="B1021602">
            <v>1</v>
          </cell>
        </row>
        <row r="1021603">
          <cell r="B1021603">
            <v>1</v>
          </cell>
        </row>
        <row r="1021604">
          <cell r="B1021604">
            <v>1</v>
          </cell>
        </row>
        <row r="1021605">
          <cell r="B1021605">
            <v>1</v>
          </cell>
        </row>
        <row r="1021606">
          <cell r="B1021606">
            <v>1</v>
          </cell>
        </row>
        <row r="1021607">
          <cell r="B1021607">
            <v>1</v>
          </cell>
        </row>
        <row r="1021608">
          <cell r="B1021608">
            <v>1</v>
          </cell>
        </row>
        <row r="1021609">
          <cell r="B1021609">
            <v>1</v>
          </cell>
        </row>
        <row r="1021610">
          <cell r="B1021610">
            <v>1</v>
          </cell>
        </row>
        <row r="1021611">
          <cell r="B1021611">
            <v>1</v>
          </cell>
        </row>
        <row r="1021612">
          <cell r="B1021612">
            <v>1</v>
          </cell>
        </row>
        <row r="1021613">
          <cell r="B1021613">
            <v>1</v>
          </cell>
        </row>
        <row r="1021614">
          <cell r="B1021614">
            <v>1</v>
          </cell>
        </row>
        <row r="1021615">
          <cell r="B1021615">
            <v>1</v>
          </cell>
        </row>
        <row r="1021616">
          <cell r="B1021616">
            <v>1</v>
          </cell>
        </row>
        <row r="1021617">
          <cell r="B1021617">
            <v>1</v>
          </cell>
        </row>
        <row r="1021618">
          <cell r="B1021618">
            <v>1</v>
          </cell>
        </row>
        <row r="1021619">
          <cell r="B1021619">
            <v>1</v>
          </cell>
        </row>
        <row r="1021620">
          <cell r="B1021620">
            <v>1</v>
          </cell>
        </row>
        <row r="1021621">
          <cell r="B1021621">
            <v>1</v>
          </cell>
        </row>
        <row r="1021622">
          <cell r="B1021622">
            <v>1</v>
          </cell>
        </row>
        <row r="1021623">
          <cell r="B1021623">
            <v>1</v>
          </cell>
        </row>
        <row r="1021624">
          <cell r="B1021624">
            <v>1</v>
          </cell>
        </row>
        <row r="1021625">
          <cell r="B1021625">
            <v>1</v>
          </cell>
        </row>
        <row r="1021626">
          <cell r="B1021626">
            <v>1</v>
          </cell>
        </row>
        <row r="1021627">
          <cell r="B1021627">
            <v>1</v>
          </cell>
        </row>
        <row r="1021628">
          <cell r="B1021628">
            <v>1</v>
          </cell>
        </row>
        <row r="1021629">
          <cell r="B1021629">
            <v>1</v>
          </cell>
        </row>
        <row r="1021630">
          <cell r="B1021630">
            <v>1</v>
          </cell>
        </row>
        <row r="1021631">
          <cell r="B1021631">
            <v>1</v>
          </cell>
        </row>
        <row r="1021632">
          <cell r="B1021632">
            <v>1</v>
          </cell>
        </row>
        <row r="1021633">
          <cell r="B1021633">
            <v>1</v>
          </cell>
        </row>
        <row r="1021634">
          <cell r="B1021634">
            <v>1</v>
          </cell>
        </row>
        <row r="1021635">
          <cell r="B1021635">
            <v>1</v>
          </cell>
        </row>
        <row r="1021636">
          <cell r="B1021636">
            <v>1</v>
          </cell>
        </row>
        <row r="1021637">
          <cell r="B1021637">
            <v>1</v>
          </cell>
        </row>
        <row r="1021638">
          <cell r="B1021638">
            <v>1</v>
          </cell>
        </row>
        <row r="1021639">
          <cell r="B1021639">
            <v>1</v>
          </cell>
        </row>
        <row r="1021640">
          <cell r="B1021640">
            <v>1</v>
          </cell>
        </row>
        <row r="1021641">
          <cell r="B1021641">
            <v>1</v>
          </cell>
        </row>
        <row r="1021642">
          <cell r="B1021642">
            <v>1</v>
          </cell>
        </row>
        <row r="1021643">
          <cell r="B1021643">
            <v>1</v>
          </cell>
        </row>
        <row r="1021644">
          <cell r="B1021644">
            <v>1</v>
          </cell>
        </row>
        <row r="1021645">
          <cell r="B1021645">
            <v>1</v>
          </cell>
        </row>
        <row r="1021646">
          <cell r="B1021646">
            <v>1</v>
          </cell>
        </row>
        <row r="1021647">
          <cell r="B1021647">
            <v>1</v>
          </cell>
        </row>
        <row r="1021648">
          <cell r="B1021648">
            <v>1</v>
          </cell>
        </row>
        <row r="1021649">
          <cell r="B1021649">
            <v>1</v>
          </cell>
        </row>
        <row r="1021650">
          <cell r="B1021650">
            <v>1</v>
          </cell>
        </row>
        <row r="1021651">
          <cell r="B1021651">
            <v>1</v>
          </cell>
        </row>
        <row r="1021652">
          <cell r="B1021652">
            <v>1</v>
          </cell>
        </row>
        <row r="1021653">
          <cell r="B1021653">
            <v>1</v>
          </cell>
        </row>
        <row r="1021654">
          <cell r="B1021654">
            <v>1</v>
          </cell>
        </row>
        <row r="1021655">
          <cell r="B1021655">
            <v>1</v>
          </cell>
        </row>
        <row r="1021656">
          <cell r="B1021656">
            <v>1</v>
          </cell>
        </row>
        <row r="1021657">
          <cell r="B1021657">
            <v>1</v>
          </cell>
        </row>
        <row r="1021658">
          <cell r="B1021658">
            <v>1</v>
          </cell>
        </row>
        <row r="1021659">
          <cell r="B1021659">
            <v>1</v>
          </cell>
        </row>
        <row r="1021660">
          <cell r="B1021660">
            <v>1</v>
          </cell>
        </row>
        <row r="1021661">
          <cell r="B1021661">
            <v>1</v>
          </cell>
        </row>
        <row r="1021662">
          <cell r="B1021662">
            <v>1</v>
          </cell>
        </row>
        <row r="1021663">
          <cell r="B1021663">
            <v>1</v>
          </cell>
        </row>
        <row r="1021664">
          <cell r="B1021664">
            <v>1</v>
          </cell>
        </row>
        <row r="1021665">
          <cell r="B1021665">
            <v>1</v>
          </cell>
        </row>
        <row r="1021666">
          <cell r="B1021666">
            <v>1</v>
          </cell>
        </row>
        <row r="1021667">
          <cell r="B1021667">
            <v>1</v>
          </cell>
        </row>
        <row r="1021668">
          <cell r="B1021668">
            <v>1</v>
          </cell>
        </row>
        <row r="1021669">
          <cell r="B1021669">
            <v>1</v>
          </cell>
        </row>
        <row r="1021670">
          <cell r="B1021670">
            <v>1</v>
          </cell>
        </row>
        <row r="1021671">
          <cell r="B1021671">
            <v>1</v>
          </cell>
        </row>
        <row r="1021672">
          <cell r="B1021672">
            <v>1</v>
          </cell>
        </row>
        <row r="1021673">
          <cell r="B1021673">
            <v>1</v>
          </cell>
        </row>
        <row r="1021674">
          <cell r="B1021674">
            <v>1</v>
          </cell>
        </row>
        <row r="1021675">
          <cell r="B1021675">
            <v>1</v>
          </cell>
        </row>
        <row r="1021676">
          <cell r="B1021676">
            <v>1</v>
          </cell>
        </row>
        <row r="1021677">
          <cell r="B1021677">
            <v>1</v>
          </cell>
        </row>
        <row r="1021678">
          <cell r="B1021678">
            <v>1</v>
          </cell>
        </row>
        <row r="1021679">
          <cell r="B1021679">
            <v>1</v>
          </cell>
        </row>
        <row r="1021680">
          <cell r="B1021680">
            <v>1</v>
          </cell>
        </row>
        <row r="1021681">
          <cell r="B1021681">
            <v>1</v>
          </cell>
        </row>
        <row r="1021682">
          <cell r="B1021682">
            <v>1</v>
          </cell>
        </row>
        <row r="1021683">
          <cell r="B1021683">
            <v>1</v>
          </cell>
        </row>
        <row r="1021684">
          <cell r="B1021684">
            <v>1</v>
          </cell>
        </row>
        <row r="1021685">
          <cell r="B1021685">
            <v>1</v>
          </cell>
        </row>
        <row r="1021686">
          <cell r="B1021686">
            <v>1</v>
          </cell>
        </row>
        <row r="1021687">
          <cell r="B1021687">
            <v>1</v>
          </cell>
        </row>
        <row r="1021688">
          <cell r="B1021688">
            <v>1</v>
          </cell>
        </row>
        <row r="1021689">
          <cell r="B1021689">
            <v>1</v>
          </cell>
        </row>
        <row r="1021690">
          <cell r="B1021690">
            <v>1</v>
          </cell>
        </row>
        <row r="1021691">
          <cell r="B1021691">
            <v>1</v>
          </cell>
        </row>
        <row r="1021692">
          <cell r="B1021692">
            <v>1</v>
          </cell>
        </row>
        <row r="1021693">
          <cell r="B1021693">
            <v>1</v>
          </cell>
        </row>
        <row r="1021694">
          <cell r="B1021694">
            <v>1</v>
          </cell>
        </row>
        <row r="1021695">
          <cell r="B1021695">
            <v>1</v>
          </cell>
        </row>
        <row r="1021696">
          <cell r="B1021696">
            <v>1</v>
          </cell>
        </row>
        <row r="1021697">
          <cell r="B1021697">
            <v>1</v>
          </cell>
        </row>
        <row r="1021698">
          <cell r="B1021698">
            <v>1</v>
          </cell>
        </row>
        <row r="1021699">
          <cell r="B1021699">
            <v>1</v>
          </cell>
        </row>
        <row r="1021700">
          <cell r="B1021700">
            <v>1</v>
          </cell>
        </row>
        <row r="1021701">
          <cell r="B1021701">
            <v>1</v>
          </cell>
        </row>
        <row r="1021702">
          <cell r="B1021702">
            <v>1</v>
          </cell>
        </row>
        <row r="1021703">
          <cell r="B1021703">
            <v>1</v>
          </cell>
        </row>
        <row r="1021704">
          <cell r="B1021704">
            <v>1</v>
          </cell>
        </row>
        <row r="1021705">
          <cell r="B1021705">
            <v>1</v>
          </cell>
        </row>
        <row r="1021706">
          <cell r="B1021706">
            <v>1</v>
          </cell>
        </row>
        <row r="1021707">
          <cell r="B1021707">
            <v>1</v>
          </cell>
        </row>
        <row r="1021708">
          <cell r="B1021708">
            <v>1</v>
          </cell>
        </row>
        <row r="1021709">
          <cell r="B1021709">
            <v>1</v>
          </cell>
        </row>
        <row r="1021710">
          <cell r="B1021710">
            <v>1</v>
          </cell>
        </row>
        <row r="1021711">
          <cell r="B1021711">
            <v>1</v>
          </cell>
        </row>
        <row r="1021712">
          <cell r="B1021712">
            <v>1</v>
          </cell>
        </row>
        <row r="1021713">
          <cell r="B1021713">
            <v>1</v>
          </cell>
        </row>
        <row r="1021714">
          <cell r="B1021714">
            <v>1</v>
          </cell>
        </row>
        <row r="1021715">
          <cell r="B1021715">
            <v>1</v>
          </cell>
        </row>
        <row r="1021716">
          <cell r="B1021716">
            <v>1</v>
          </cell>
        </row>
        <row r="1021717">
          <cell r="B1021717">
            <v>1</v>
          </cell>
        </row>
        <row r="1021718">
          <cell r="B1021718">
            <v>1</v>
          </cell>
        </row>
        <row r="1021719">
          <cell r="B1021719">
            <v>1</v>
          </cell>
        </row>
        <row r="1021720">
          <cell r="B1021720">
            <v>1</v>
          </cell>
        </row>
        <row r="1021721">
          <cell r="B1021721">
            <v>1</v>
          </cell>
        </row>
        <row r="1021722">
          <cell r="B1021722">
            <v>1</v>
          </cell>
        </row>
        <row r="1021723">
          <cell r="B1021723">
            <v>1</v>
          </cell>
        </row>
        <row r="1021724">
          <cell r="B1021724">
            <v>1</v>
          </cell>
        </row>
        <row r="1021725">
          <cell r="B1021725">
            <v>1</v>
          </cell>
        </row>
        <row r="1021726">
          <cell r="B1021726">
            <v>1</v>
          </cell>
        </row>
        <row r="1021727">
          <cell r="B1021727">
            <v>1</v>
          </cell>
        </row>
        <row r="1021728">
          <cell r="B1021728">
            <v>1</v>
          </cell>
        </row>
        <row r="1021729">
          <cell r="B1021729">
            <v>1</v>
          </cell>
        </row>
        <row r="1021730">
          <cell r="B1021730">
            <v>1</v>
          </cell>
        </row>
        <row r="1021731">
          <cell r="B1021731">
            <v>1</v>
          </cell>
        </row>
        <row r="1021732">
          <cell r="B1021732">
            <v>1</v>
          </cell>
        </row>
        <row r="1021733">
          <cell r="B1021733">
            <v>1</v>
          </cell>
        </row>
        <row r="1021734">
          <cell r="B1021734">
            <v>1</v>
          </cell>
        </row>
        <row r="1021735">
          <cell r="B1021735">
            <v>1</v>
          </cell>
        </row>
        <row r="1021736">
          <cell r="B1021736">
            <v>1</v>
          </cell>
        </row>
        <row r="1021737">
          <cell r="B1021737">
            <v>1</v>
          </cell>
        </row>
        <row r="1021738">
          <cell r="B1021738">
            <v>1</v>
          </cell>
        </row>
        <row r="1021739">
          <cell r="B1021739">
            <v>1</v>
          </cell>
        </row>
        <row r="1021740">
          <cell r="B1021740">
            <v>1</v>
          </cell>
        </row>
        <row r="1021741">
          <cell r="B1021741">
            <v>1</v>
          </cell>
        </row>
        <row r="1021742">
          <cell r="B1021742">
            <v>1</v>
          </cell>
        </row>
        <row r="1021743">
          <cell r="B1021743">
            <v>1</v>
          </cell>
        </row>
        <row r="1021744">
          <cell r="B1021744">
            <v>1</v>
          </cell>
        </row>
        <row r="1021745">
          <cell r="B1021745">
            <v>1</v>
          </cell>
        </row>
        <row r="1021746">
          <cell r="B1021746">
            <v>1</v>
          </cell>
        </row>
        <row r="1021747">
          <cell r="B1021747">
            <v>1</v>
          </cell>
        </row>
        <row r="1021748">
          <cell r="B1021748">
            <v>1</v>
          </cell>
        </row>
        <row r="1021749">
          <cell r="B1021749">
            <v>1</v>
          </cell>
        </row>
        <row r="1021750">
          <cell r="B1021750">
            <v>1</v>
          </cell>
        </row>
        <row r="1021751">
          <cell r="B1021751">
            <v>1</v>
          </cell>
        </row>
        <row r="1021752">
          <cell r="B1021752">
            <v>1</v>
          </cell>
        </row>
        <row r="1021753">
          <cell r="B1021753">
            <v>1</v>
          </cell>
        </row>
        <row r="1021754">
          <cell r="B1021754">
            <v>1</v>
          </cell>
        </row>
        <row r="1021755">
          <cell r="B1021755">
            <v>1</v>
          </cell>
        </row>
        <row r="1021756">
          <cell r="B1021756">
            <v>1</v>
          </cell>
        </row>
        <row r="1021757">
          <cell r="B1021757">
            <v>1</v>
          </cell>
        </row>
        <row r="1021758">
          <cell r="B1021758">
            <v>1</v>
          </cell>
        </row>
        <row r="1021759">
          <cell r="B1021759">
            <v>1</v>
          </cell>
        </row>
        <row r="1021760">
          <cell r="B1021760">
            <v>1</v>
          </cell>
        </row>
        <row r="1021761">
          <cell r="B1021761">
            <v>1</v>
          </cell>
        </row>
        <row r="1021762">
          <cell r="B1021762">
            <v>1</v>
          </cell>
        </row>
        <row r="1021763">
          <cell r="B1021763">
            <v>1</v>
          </cell>
        </row>
        <row r="1021764">
          <cell r="B1021764">
            <v>1</v>
          </cell>
        </row>
        <row r="1021765">
          <cell r="B1021765">
            <v>1</v>
          </cell>
        </row>
        <row r="1021766">
          <cell r="B1021766">
            <v>1</v>
          </cell>
        </row>
        <row r="1021767">
          <cell r="B1021767">
            <v>1</v>
          </cell>
        </row>
        <row r="1021768">
          <cell r="B1021768">
            <v>1</v>
          </cell>
        </row>
        <row r="1021769">
          <cell r="B1021769">
            <v>1</v>
          </cell>
        </row>
        <row r="1021770">
          <cell r="B1021770">
            <v>1</v>
          </cell>
        </row>
        <row r="1021771">
          <cell r="B1021771">
            <v>1</v>
          </cell>
        </row>
        <row r="1021772">
          <cell r="B1021772">
            <v>1</v>
          </cell>
        </row>
        <row r="1021773">
          <cell r="B1021773">
            <v>1</v>
          </cell>
        </row>
        <row r="1021774">
          <cell r="B1021774">
            <v>1</v>
          </cell>
        </row>
        <row r="1021775">
          <cell r="B1021775">
            <v>1</v>
          </cell>
        </row>
        <row r="1021776">
          <cell r="B1021776">
            <v>1</v>
          </cell>
        </row>
        <row r="1021777">
          <cell r="B1021777">
            <v>1</v>
          </cell>
        </row>
        <row r="1021778">
          <cell r="B1021778">
            <v>1</v>
          </cell>
        </row>
        <row r="1021779">
          <cell r="B1021779">
            <v>1</v>
          </cell>
        </row>
        <row r="1021780">
          <cell r="B1021780">
            <v>1</v>
          </cell>
        </row>
        <row r="1021781">
          <cell r="B1021781">
            <v>1</v>
          </cell>
        </row>
        <row r="1021782">
          <cell r="B1021782">
            <v>1</v>
          </cell>
        </row>
        <row r="1021783">
          <cell r="B1021783">
            <v>1</v>
          </cell>
        </row>
        <row r="1021784">
          <cell r="B1021784">
            <v>1</v>
          </cell>
        </row>
        <row r="1021785">
          <cell r="B1021785">
            <v>1</v>
          </cell>
        </row>
        <row r="1021786">
          <cell r="B1021786">
            <v>1</v>
          </cell>
        </row>
        <row r="1021787">
          <cell r="B1021787">
            <v>1</v>
          </cell>
        </row>
        <row r="1021788">
          <cell r="B1021788">
            <v>1</v>
          </cell>
        </row>
        <row r="1021789">
          <cell r="B1021789">
            <v>1</v>
          </cell>
        </row>
        <row r="1021790">
          <cell r="B1021790">
            <v>1</v>
          </cell>
        </row>
        <row r="1021791">
          <cell r="B1021791">
            <v>1</v>
          </cell>
        </row>
        <row r="1021792">
          <cell r="B1021792">
            <v>1</v>
          </cell>
        </row>
        <row r="1021793">
          <cell r="B1021793">
            <v>1</v>
          </cell>
        </row>
        <row r="1021794">
          <cell r="B1021794">
            <v>1</v>
          </cell>
        </row>
        <row r="1021795">
          <cell r="B1021795">
            <v>1</v>
          </cell>
        </row>
        <row r="1021796">
          <cell r="B1021796">
            <v>1</v>
          </cell>
        </row>
        <row r="1021797">
          <cell r="B1021797">
            <v>1</v>
          </cell>
        </row>
        <row r="1021798">
          <cell r="B1021798">
            <v>1</v>
          </cell>
        </row>
        <row r="1021799">
          <cell r="B1021799">
            <v>1</v>
          </cell>
        </row>
        <row r="1021800">
          <cell r="B1021800">
            <v>1</v>
          </cell>
        </row>
        <row r="1021801">
          <cell r="B1021801">
            <v>1</v>
          </cell>
        </row>
        <row r="1021802">
          <cell r="B1021802">
            <v>1</v>
          </cell>
        </row>
        <row r="1021803">
          <cell r="B1021803">
            <v>1</v>
          </cell>
        </row>
        <row r="1021804">
          <cell r="B1021804">
            <v>1</v>
          </cell>
        </row>
        <row r="1021805">
          <cell r="B1021805">
            <v>1</v>
          </cell>
        </row>
        <row r="1021806">
          <cell r="B1021806">
            <v>1</v>
          </cell>
        </row>
        <row r="1021807">
          <cell r="B1021807">
            <v>1</v>
          </cell>
        </row>
        <row r="1021808">
          <cell r="B1021808">
            <v>1</v>
          </cell>
        </row>
        <row r="1021809">
          <cell r="B1021809">
            <v>1</v>
          </cell>
        </row>
        <row r="1021810">
          <cell r="B1021810">
            <v>1</v>
          </cell>
        </row>
        <row r="1021811">
          <cell r="B1021811">
            <v>1</v>
          </cell>
        </row>
        <row r="1021812">
          <cell r="B1021812">
            <v>1</v>
          </cell>
        </row>
        <row r="1021813">
          <cell r="B1021813">
            <v>1</v>
          </cell>
        </row>
        <row r="1021814">
          <cell r="B1021814">
            <v>1</v>
          </cell>
        </row>
        <row r="1021815">
          <cell r="B1021815">
            <v>1</v>
          </cell>
        </row>
        <row r="1021816">
          <cell r="B1021816">
            <v>1</v>
          </cell>
        </row>
        <row r="1021817">
          <cell r="B1021817">
            <v>1</v>
          </cell>
        </row>
        <row r="1021818">
          <cell r="B1021818">
            <v>1</v>
          </cell>
        </row>
        <row r="1021819">
          <cell r="B1021819">
            <v>1</v>
          </cell>
        </row>
        <row r="1021820">
          <cell r="B1021820">
            <v>1</v>
          </cell>
        </row>
        <row r="1021821">
          <cell r="B1021821">
            <v>1</v>
          </cell>
        </row>
        <row r="1021822">
          <cell r="B1021822">
            <v>1</v>
          </cell>
        </row>
        <row r="1021823">
          <cell r="B1021823">
            <v>1</v>
          </cell>
        </row>
        <row r="1021824">
          <cell r="B1021824">
            <v>1</v>
          </cell>
        </row>
        <row r="1021825">
          <cell r="B1021825">
            <v>1</v>
          </cell>
        </row>
        <row r="1021826">
          <cell r="B1021826">
            <v>1</v>
          </cell>
        </row>
        <row r="1021827">
          <cell r="B1021827">
            <v>1</v>
          </cell>
        </row>
        <row r="1021828">
          <cell r="B1021828">
            <v>1</v>
          </cell>
        </row>
        <row r="1021829">
          <cell r="B1021829">
            <v>1</v>
          </cell>
        </row>
        <row r="1021830">
          <cell r="B1021830">
            <v>1</v>
          </cell>
        </row>
        <row r="1021831">
          <cell r="B1021831">
            <v>1</v>
          </cell>
        </row>
        <row r="1021832">
          <cell r="B1021832">
            <v>1</v>
          </cell>
        </row>
        <row r="1021833">
          <cell r="B1021833">
            <v>1</v>
          </cell>
        </row>
        <row r="1021834">
          <cell r="B1021834">
            <v>1</v>
          </cell>
        </row>
        <row r="1021835">
          <cell r="B1021835">
            <v>1</v>
          </cell>
        </row>
        <row r="1021836">
          <cell r="B1021836">
            <v>1</v>
          </cell>
        </row>
        <row r="1021837">
          <cell r="B1021837">
            <v>1</v>
          </cell>
        </row>
        <row r="1021838">
          <cell r="B1021838">
            <v>1</v>
          </cell>
        </row>
        <row r="1021839">
          <cell r="B1021839">
            <v>1</v>
          </cell>
        </row>
        <row r="1021840">
          <cell r="B1021840">
            <v>1</v>
          </cell>
        </row>
        <row r="1021841">
          <cell r="B1021841">
            <v>1</v>
          </cell>
        </row>
        <row r="1021842">
          <cell r="B1021842">
            <v>1</v>
          </cell>
        </row>
        <row r="1021843">
          <cell r="B1021843">
            <v>1</v>
          </cell>
        </row>
        <row r="1021844">
          <cell r="B1021844">
            <v>1</v>
          </cell>
        </row>
        <row r="1021845">
          <cell r="B1021845">
            <v>1</v>
          </cell>
        </row>
        <row r="1021846">
          <cell r="B1021846">
            <v>1</v>
          </cell>
        </row>
        <row r="1021847">
          <cell r="B1021847">
            <v>1</v>
          </cell>
        </row>
        <row r="1021848">
          <cell r="B1021848">
            <v>1</v>
          </cell>
        </row>
        <row r="1021849">
          <cell r="B1021849">
            <v>1</v>
          </cell>
        </row>
        <row r="1021850">
          <cell r="B1021850">
            <v>1</v>
          </cell>
        </row>
        <row r="1021851">
          <cell r="B1021851">
            <v>1</v>
          </cell>
        </row>
        <row r="1021852">
          <cell r="B1021852">
            <v>1</v>
          </cell>
        </row>
        <row r="1021853">
          <cell r="B1021853">
            <v>1</v>
          </cell>
        </row>
        <row r="1021854">
          <cell r="B1021854">
            <v>1</v>
          </cell>
        </row>
        <row r="1021855">
          <cell r="B1021855">
            <v>1</v>
          </cell>
        </row>
        <row r="1021856">
          <cell r="B1021856">
            <v>1</v>
          </cell>
        </row>
        <row r="1021857">
          <cell r="B1021857">
            <v>1</v>
          </cell>
        </row>
        <row r="1021858">
          <cell r="B1021858">
            <v>1</v>
          </cell>
        </row>
        <row r="1021859">
          <cell r="B1021859">
            <v>1</v>
          </cell>
        </row>
        <row r="1021860">
          <cell r="B1021860">
            <v>1</v>
          </cell>
        </row>
        <row r="1021861">
          <cell r="B1021861">
            <v>1</v>
          </cell>
        </row>
        <row r="1021862">
          <cell r="B1021862">
            <v>1</v>
          </cell>
        </row>
        <row r="1021863">
          <cell r="B1021863">
            <v>1</v>
          </cell>
        </row>
        <row r="1021864">
          <cell r="B1021864">
            <v>1</v>
          </cell>
        </row>
        <row r="1021865">
          <cell r="B1021865">
            <v>1</v>
          </cell>
        </row>
        <row r="1021866">
          <cell r="B1021866">
            <v>1</v>
          </cell>
        </row>
        <row r="1021867">
          <cell r="B1021867">
            <v>1</v>
          </cell>
        </row>
        <row r="1021868">
          <cell r="B1021868">
            <v>1</v>
          </cell>
        </row>
        <row r="1021869">
          <cell r="B1021869">
            <v>1</v>
          </cell>
        </row>
        <row r="1021870">
          <cell r="B1021870">
            <v>1</v>
          </cell>
        </row>
        <row r="1021871">
          <cell r="B1021871">
            <v>1</v>
          </cell>
        </row>
        <row r="1021872">
          <cell r="B1021872">
            <v>1</v>
          </cell>
        </row>
        <row r="1021873">
          <cell r="B1021873">
            <v>1</v>
          </cell>
        </row>
        <row r="1021874">
          <cell r="B1021874">
            <v>1</v>
          </cell>
        </row>
        <row r="1021875">
          <cell r="B1021875">
            <v>1</v>
          </cell>
        </row>
        <row r="1021876">
          <cell r="B1021876">
            <v>1</v>
          </cell>
        </row>
        <row r="1021877">
          <cell r="B1021877">
            <v>1</v>
          </cell>
        </row>
        <row r="1021878">
          <cell r="B1021878">
            <v>1</v>
          </cell>
        </row>
        <row r="1021879">
          <cell r="B1021879">
            <v>1</v>
          </cell>
        </row>
        <row r="1021880">
          <cell r="B1021880">
            <v>1</v>
          </cell>
        </row>
        <row r="1021881">
          <cell r="B1021881">
            <v>1</v>
          </cell>
        </row>
        <row r="1021882">
          <cell r="B1021882">
            <v>1</v>
          </cell>
        </row>
        <row r="1021883">
          <cell r="B1021883">
            <v>1</v>
          </cell>
        </row>
        <row r="1021884">
          <cell r="B1021884">
            <v>1</v>
          </cell>
        </row>
        <row r="1021885">
          <cell r="B1021885">
            <v>1</v>
          </cell>
        </row>
        <row r="1021886">
          <cell r="B1021886">
            <v>1</v>
          </cell>
        </row>
        <row r="1021887">
          <cell r="B1021887">
            <v>1</v>
          </cell>
        </row>
        <row r="1021888">
          <cell r="B1021888">
            <v>1</v>
          </cell>
        </row>
        <row r="1021889">
          <cell r="B1021889">
            <v>1</v>
          </cell>
        </row>
        <row r="1021890">
          <cell r="B1021890">
            <v>1</v>
          </cell>
        </row>
        <row r="1021891">
          <cell r="B1021891">
            <v>1</v>
          </cell>
        </row>
        <row r="1021892">
          <cell r="B1021892">
            <v>1</v>
          </cell>
        </row>
        <row r="1021893">
          <cell r="B1021893">
            <v>1</v>
          </cell>
        </row>
        <row r="1021894">
          <cell r="B1021894">
            <v>1</v>
          </cell>
        </row>
        <row r="1021895">
          <cell r="B1021895">
            <v>1</v>
          </cell>
        </row>
        <row r="1021896">
          <cell r="B1021896">
            <v>1</v>
          </cell>
        </row>
        <row r="1021897">
          <cell r="B1021897">
            <v>1</v>
          </cell>
        </row>
        <row r="1021898">
          <cell r="B1021898">
            <v>1</v>
          </cell>
        </row>
        <row r="1021899">
          <cell r="B1021899">
            <v>1</v>
          </cell>
        </row>
        <row r="1021900">
          <cell r="B1021900">
            <v>1</v>
          </cell>
        </row>
        <row r="1021901">
          <cell r="B1021901">
            <v>1</v>
          </cell>
        </row>
        <row r="1021902">
          <cell r="B1021902">
            <v>1</v>
          </cell>
        </row>
        <row r="1021903">
          <cell r="B1021903">
            <v>1</v>
          </cell>
        </row>
        <row r="1021904">
          <cell r="B1021904">
            <v>1</v>
          </cell>
        </row>
        <row r="1021905">
          <cell r="B1021905">
            <v>1</v>
          </cell>
        </row>
        <row r="1021906">
          <cell r="B1021906">
            <v>1</v>
          </cell>
        </row>
        <row r="1021907">
          <cell r="B1021907">
            <v>1</v>
          </cell>
        </row>
        <row r="1021908">
          <cell r="B1021908">
            <v>1</v>
          </cell>
        </row>
        <row r="1021909">
          <cell r="B1021909">
            <v>1</v>
          </cell>
        </row>
        <row r="1021910">
          <cell r="B1021910">
            <v>1</v>
          </cell>
        </row>
        <row r="1021911">
          <cell r="B1021911">
            <v>1</v>
          </cell>
        </row>
        <row r="1021912">
          <cell r="B1021912">
            <v>1</v>
          </cell>
        </row>
        <row r="1021913">
          <cell r="B1021913">
            <v>1</v>
          </cell>
        </row>
        <row r="1021914">
          <cell r="B1021914">
            <v>1</v>
          </cell>
        </row>
        <row r="1021915">
          <cell r="B1021915">
            <v>1</v>
          </cell>
        </row>
        <row r="1021916">
          <cell r="B1021916">
            <v>1</v>
          </cell>
        </row>
        <row r="1021917">
          <cell r="B1021917">
            <v>1</v>
          </cell>
        </row>
        <row r="1021918">
          <cell r="B1021918">
            <v>1</v>
          </cell>
        </row>
        <row r="1021919">
          <cell r="B1021919">
            <v>1</v>
          </cell>
        </row>
        <row r="1021920">
          <cell r="B1021920">
            <v>1</v>
          </cell>
        </row>
        <row r="1021921">
          <cell r="B1021921">
            <v>1</v>
          </cell>
        </row>
        <row r="1021922">
          <cell r="B1021922">
            <v>1</v>
          </cell>
        </row>
        <row r="1021923">
          <cell r="B1021923">
            <v>1</v>
          </cell>
        </row>
        <row r="1021924">
          <cell r="B1021924">
            <v>1</v>
          </cell>
        </row>
        <row r="1021925">
          <cell r="B1021925">
            <v>1</v>
          </cell>
        </row>
        <row r="1021926">
          <cell r="B1021926">
            <v>1</v>
          </cell>
        </row>
        <row r="1021927">
          <cell r="B1021927">
            <v>1</v>
          </cell>
        </row>
        <row r="1021928">
          <cell r="B1021928">
            <v>1</v>
          </cell>
        </row>
        <row r="1021929">
          <cell r="B1021929">
            <v>1</v>
          </cell>
        </row>
        <row r="1021930">
          <cell r="B1021930">
            <v>1</v>
          </cell>
        </row>
        <row r="1021931">
          <cell r="B1021931">
            <v>1</v>
          </cell>
        </row>
        <row r="1021932">
          <cell r="B1021932">
            <v>1</v>
          </cell>
        </row>
        <row r="1021933">
          <cell r="B1021933">
            <v>1</v>
          </cell>
        </row>
        <row r="1021934">
          <cell r="B1021934">
            <v>1</v>
          </cell>
        </row>
        <row r="1021935">
          <cell r="B1021935">
            <v>1</v>
          </cell>
        </row>
        <row r="1021936">
          <cell r="B1021936">
            <v>1</v>
          </cell>
        </row>
        <row r="1021937">
          <cell r="B1021937">
            <v>1</v>
          </cell>
        </row>
        <row r="1021938">
          <cell r="B1021938">
            <v>1</v>
          </cell>
        </row>
        <row r="1021939">
          <cell r="B1021939">
            <v>1</v>
          </cell>
        </row>
        <row r="1021940">
          <cell r="B1021940">
            <v>1</v>
          </cell>
        </row>
        <row r="1021941">
          <cell r="B1021941">
            <v>1</v>
          </cell>
        </row>
        <row r="1021942">
          <cell r="B1021942">
            <v>1</v>
          </cell>
        </row>
        <row r="1021943">
          <cell r="B1021943">
            <v>1</v>
          </cell>
        </row>
        <row r="1021944">
          <cell r="B1021944">
            <v>1</v>
          </cell>
        </row>
        <row r="1021945">
          <cell r="B1021945">
            <v>1</v>
          </cell>
        </row>
        <row r="1021946">
          <cell r="B1021946">
            <v>1</v>
          </cell>
        </row>
        <row r="1021947">
          <cell r="B1021947">
            <v>1</v>
          </cell>
        </row>
        <row r="1021948">
          <cell r="B1021948">
            <v>1</v>
          </cell>
        </row>
        <row r="1021949">
          <cell r="B1021949">
            <v>1</v>
          </cell>
        </row>
        <row r="1021950">
          <cell r="B1021950">
            <v>1</v>
          </cell>
        </row>
        <row r="1021951">
          <cell r="B1021951">
            <v>1</v>
          </cell>
        </row>
        <row r="1021952">
          <cell r="B1021952">
            <v>1</v>
          </cell>
        </row>
        <row r="1021953">
          <cell r="B1021953">
            <v>1</v>
          </cell>
        </row>
        <row r="1021954">
          <cell r="B1021954">
            <v>1</v>
          </cell>
        </row>
        <row r="1021955">
          <cell r="B1021955">
            <v>1</v>
          </cell>
        </row>
        <row r="1021956">
          <cell r="B1021956">
            <v>1</v>
          </cell>
        </row>
        <row r="1021957">
          <cell r="B1021957">
            <v>1</v>
          </cell>
        </row>
        <row r="1021958">
          <cell r="B1021958">
            <v>1</v>
          </cell>
        </row>
        <row r="1021959">
          <cell r="B1021959">
            <v>1</v>
          </cell>
        </row>
        <row r="1021960">
          <cell r="B1021960">
            <v>1</v>
          </cell>
        </row>
        <row r="1021961">
          <cell r="B1021961">
            <v>1</v>
          </cell>
        </row>
        <row r="1021962">
          <cell r="B1021962">
            <v>1</v>
          </cell>
        </row>
        <row r="1021963">
          <cell r="B1021963">
            <v>1</v>
          </cell>
        </row>
        <row r="1021964">
          <cell r="B1021964">
            <v>1</v>
          </cell>
        </row>
        <row r="1021965">
          <cell r="B1021965">
            <v>1</v>
          </cell>
        </row>
        <row r="1021966">
          <cell r="B1021966">
            <v>1</v>
          </cell>
        </row>
        <row r="1021967">
          <cell r="B1021967">
            <v>1</v>
          </cell>
        </row>
        <row r="1021968">
          <cell r="B1021968">
            <v>1</v>
          </cell>
        </row>
        <row r="1021969">
          <cell r="B1021969">
            <v>1</v>
          </cell>
        </row>
        <row r="1021970">
          <cell r="B1021970">
            <v>1</v>
          </cell>
        </row>
        <row r="1021971">
          <cell r="B1021971">
            <v>1</v>
          </cell>
        </row>
        <row r="1021972">
          <cell r="B1021972">
            <v>1</v>
          </cell>
        </row>
        <row r="1021973">
          <cell r="B1021973">
            <v>1</v>
          </cell>
        </row>
        <row r="1021974">
          <cell r="B1021974">
            <v>1</v>
          </cell>
        </row>
        <row r="1021975">
          <cell r="B1021975">
            <v>1</v>
          </cell>
        </row>
        <row r="1021976">
          <cell r="B1021976">
            <v>1</v>
          </cell>
        </row>
        <row r="1021977">
          <cell r="B1021977">
            <v>1</v>
          </cell>
        </row>
        <row r="1021978">
          <cell r="B1021978">
            <v>1</v>
          </cell>
        </row>
        <row r="1021979">
          <cell r="B1021979">
            <v>1</v>
          </cell>
        </row>
        <row r="1021980">
          <cell r="B1021980">
            <v>1</v>
          </cell>
        </row>
        <row r="1021981">
          <cell r="B1021981">
            <v>1</v>
          </cell>
        </row>
        <row r="1021982">
          <cell r="B1021982">
            <v>1</v>
          </cell>
        </row>
        <row r="1021983">
          <cell r="B1021983">
            <v>1</v>
          </cell>
        </row>
        <row r="1021984">
          <cell r="B1021984">
            <v>1</v>
          </cell>
        </row>
        <row r="1021985">
          <cell r="B1021985">
            <v>1</v>
          </cell>
        </row>
        <row r="1021986">
          <cell r="B1021986">
            <v>1</v>
          </cell>
        </row>
        <row r="1021987">
          <cell r="B1021987">
            <v>1</v>
          </cell>
        </row>
        <row r="1021988">
          <cell r="B1021988">
            <v>1</v>
          </cell>
        </row>
        <row r="1021989">
          <cell r="B1021989">
            <v>1</v>
          </cell>
        </row>
        <row r="1021990">
          <cell r="B1021990">
            <v>1</v>
          </cell>
        </row>
        <row r="1021991">
          <cell r="B1021991">
            <v>1</v>
          </cell>
        </row>
        <row r="1021992">
          <cell r="B1021992">
            <v>1</v>
          </cell>
        </row>
        <row r="1021993">
          <cell r="B1021993">
            <v>1</v>
          </cell>
        </row>
        <row r="1021994">
          <cell r="B1021994">
            <v>1</v>
          </cell>
        </row>
        <row r="1021995">
          <cell r="B1021995">
            <v>1</v>
          </cell>
        </row>
        <row r="1021996">
          <cell r="B1021996">
            <v>1</v>
          </cell>
        </row>
        <row r="1021997">
          <cell r="B1021997">
            <v>1</v>
          </cell>
        </row>
        <row r="1021998">
          <cell r="B1021998">
            <v>1</v>
          </cell>
        </row>
        <row r="1021999">
          <cell r="B1021999">
            <v>1</v>
          </cell>
        </row>
        <row r="1022000">
          <cell r="B1022000">
            <v>1</v>
          </cell>
        </row>
        <row r="1022001">
          <cell r="B1022001">
            <v>1</v>
          </cell>
        </row>
        <row r="1022002">
          <cell r="B1022002">
            <v>1</v>
          </cell>
        </row>
        <row r="1022003">
          <cell r="B1022003">
            <v>1</v>
          </cell>
        </row>
        <row r="1022004">
          <cell r="B1022004">
            <v>1</v>
          </cell>
        </row>
        <row r="1022005">
          <cell r="B1022005">
            <v>1</v>
          </cell>
        </row>
        <row r="1022006">
          <cell r="B1022006">
            <v>1</v>
          </cell>
        </row>
        <row r="1022007">
          <cell r="B1022007">
            <v>1</v>
          </cell>
        </row>
        <row r="1022008">
          <cell r="B1022008">
            <v>1</v>
          </cell>
        </row>
        <row r="1022009">
          <cell r="B1022009">
            <v>1</v>
          </cell>
        </row>
        <row r="1022010">
          <cell r="B1022010">
            <v>1</v>
          </cell>
        </row>
        <row r="1022011">
          <cell r="B1022011">
            <v>1</v>
          </cell>
        </row>
        <row r="1022012">
          <cell r="B1022012">
            <v>1</v>
          </cell>
        </row>
        <row r="1022013">
          <cell r="B1022013">
            <v>1</v>
          </cell>
        </row>
        <row r="1022014">
          <cell r="B1022014">
            <v>1</v>
          </cell>
        </row>
        <row r="1022015">
          <cell r="B1022015">
            <v>1</v>
          </cell>
        </row>
        <row r="1022016">
          <cell r="B1022016">
            <v>1</v>
          </cell>
        </row>
        <row r="1022017">
          <cell r="B1022017">
            <v>1</v>
          </cell>
        </row>
        <row r="1022018">
          <cell r="B1022018">
            <v>1</v>
          </cell>
        </row>
        <row r="1022019">
          <cell r="B1022019">
            <v>1</v>
          </cell>
        </row>
        <row r="1022020">
          <cell r="B1022020">
            <v>1</v>
          </cell>
        </row>
        <row r="1022021">
          <cell r="B1022021">
            <v>1</v>
          </cell>
        </row>
        <row r="1022022">
          <cell r="B1022022">
            <v>1</v>
          </cell>
        </row>
        <row r="1022023">
          <cell r="B1022023">
            <v>1</v>
          </cell>
        </row>
        <row r="1022024">
          <cell r="B1022024">
            <v>1</v>
          </cell>
        </row>
        <row r="1022025">
          <cell r="B1022025">
            <v>1</v>
          </cell>
        </row>
        <row r="1022026">
          <cell r="B1022026">
            <v>1</v>
          </cell>
        </row>
        <row r="1022027">
          <cell r="B1022027">
            <v>1</v>
          </cell>
        </row>
        <row r="1022028">
          <cell r="B1022028">
            <v>1</v>
          </cell>
        </row>
        <row r="1022029">
          <cell r="B1022029">
            <v>1</v>
          </cell>
        </row>
        <row r="1022030">
          <cell r="B1022030">
            <v>1</v>
          </cell>
        </row>
        <row r="1022031">
          <cell r="B1022031">
            <v>1</v>
          </cell>
        </row>
        <row r="1022032">
          <cell r="B1022032">
            <v>1</v>
          </cell>
        </row>
        <row r="1022033">
          <cell r="B1022033">
            <v>1</v>
          </cell>
        </row>
        <row r="1022034">
          <cell r="B1022034">
            <v>1</v>
          </cell>
        </row>
        <row r="1022035">
          <cell r="B1022035">
            <v>1</v>
          </cell>
        </row>
        <row r="1022036">
          <cell r="B1022036">
            <v>1</v>
          </cell>
        </row>
        <row r="1022037">
          <cell r="B1022037">
            <v>1</v>
          </cell>
        </row>
        <row r="1022038">
          <cell r="B1022038">
            <v>1</v>
          </cell>
        </row>
        <row r="1022039">
          <cell r="B1022039">
            <v>1</v>
          </cell>
        </row>
        <row r="1022040">
          <cell r="B1022040">
            <v>1</v>
          </cell>
        </row>
        <row r="1022041">
          <cell r="B1022041">
            <v>1</v>
          </cell>
        </row>
        <row r="1022042">
          <cell r="B1022042">
            <v>1</v>
          </cell>
        </row>
        <row r="1022043">
          <cell r="B1022043">
            <v>1</v>
          </cell>
        </row>
        <row r="1022044">
          <cell r="B1022044">
            <v>1</v>
          </cell>
        </row>
        <row r="1022045">
          <cell r="B1022045">
            <v>1</v>
          </cell>
        </row>
        <row r="1022046">
          <cell r="B1022046">
            <v>1</v>
          </cell>
        </row>
        <row r="1022047">
          <cell r="B1022047">
            <v>1</v>
          </cell>
        </row>
        <row r="1022048">
          <cell r="B1022048">
            <v>1</v>
          </cell>
        </row>
        <row r="1022049">
          <cell r="B1022049">
            <v>1</v>
          </cell>
        </row>
        <row r="1022050">
          <cell r="B1022050">
            <v>1</v>
          </cell>
        </row>
        <row r="1022051">
          <cell r="B1022051">
            <v>1</v>
          </cell>
        </row>
        <row r="1022052">
          <cell r="B1022052">
            <v>1</v>
          </cell>
        </row>
        <row r="1022053">
          <cell r="B1022053">
            <v>1</v>
          </cell>
        </row>
        <row r="1022054">
          <cell r="B1022054">
            <v>1</v>
          </cell>
        </row>
        <row r="1022055">
          <cell r="B1022055">
            <v>1</v>
          </cell>
        </row>
        <row r="1022056">
          <cell r="B1022056">
            <v>1</v>
          </cell>
        </row>
        <row r="1022057">
          <cell r="B1022057">
            <v>1</v>
          </cell>
        </row>
        <row r="1022058">
          <cell r="B1022058">
            <v>1</v>
          </cell>
        </row>
        <row r="1022059">
          <cell r="B1022059">
            <v>1</v>
          </cell>
        </row>
        <row r="1022060">
          <cell r="B1022060">
            <v>1</v>
          </cell>
        </row>
        <row r="1022061">
          <cell r="B1022061">
            <v>1</v>
          </cell>
        </row>
        <row r="1022062">
          <cell r="B1022062">
            <v>1</v>
          </cell>
        </row>
        <row r="1022063">
          <cell r="B1022063">
            <v>1</v>
          </cell>
        </row>
        <row r="1022064">
          <cell r="B1022064">
            <v>1</v>
          </cell>
        </row>
        <row r="1022065">
          <cell r="B1022065">
            <v>1</v>
          </cell>
        </row>
        <row r="1022066">
          <cell r="B1022066">
            <v>1</v>
          </cell>
        </row>
        <row r="1022067">
          <cell r="B1022067">
            <v>1</v>
          </cell>
        </row>
        <row r="1022068">
          <cell r="B1022068">
            <v>1</v>
          </cell>
        </row>
        <row r="1022069">
          <cell r="B1022069">
            <v>1</v>
          </cell>
        </row>
        <row r="1022070">
          <cell r="B1022070">
            <v>1</v>
          </cell>
        </row>
        <row r="1022071">
          <cell r="B1022071">
            <v>1</v>
          </cell>
        </row>
        <row r="1022072">
          <cell r="B1022072">
            <v>1</v>
          </cell>
        </row>
        <row r="1022073">
          <cell r="B1022073">
            <v>1</v>
          </cell>
        </row>
        <row r="1022074">
          <cell r="B1022074">
            <v>1</v>
          </cell>
        </row>
        <row r="1022075">
          <cell r="B1022075">
            <v>1</v>
          </cell>
        </row>
        <row r="1022076">
          <cell r="B1022076">
            <v>1</v>
          </cell>
        </row>
        <row r="1022077">
          <cell r="B1022077">
            <v>1</v>
          </cell>
        </row>
        <row r="1022078">
          <cell r="B1022078">
            <v>1</v>
          </cell>
        </row>
        <row r="1022079">
          <cell r="B1022079">
            <v>1</v>
          </cell>
        </row>
        <row r="1022080">
          <cell r="B1022080">
            <v>1</v>
          </cell>
        </row>
        <row r="1022081">
          <cell r="B1022081">
            <v>1</v>
          </cell>
        </row>
        <row r="1022082">
          <cell r="B1022082">
            <v>1</v>
          </cell>
        </row>
        <row r="1022083">
          <cell r="B1022083">
            <v>1</v>
          </cell>
        </row>
        <row r="1022084">
          <cell r="B1022084">
            <v>1</v>
          </cell>
        </row>
        <row r="1022085">
          <cell r="B1022085">
            <v>1</v>
          </cell>
        </row>
        <row r="1022086">
          <cell r="B1022086">
            <v>1</v>
          </cell>
        </row>
        <row r="1022087">
          <cell r="B1022087">
            <v>1</v>
          </cell>
        </row>
        <row r="1022088">
          <cell r="B1022088">
            <v>1</v>
          </cell>
        </row>
        <row r="1022089">
          <cell r="B1022089">
            <v>1</v>
          </cell>
        </row>
        <row r="1022090">
          <cell r="B1022090">
            <v>1</v>
          </cell>
        </row>
        <row r="1022091">
          <cell r="B1022091">
            <v>1</v>
          </cell>
        </row>
        <row r="1022092">
          <cell r="B1022092">
            <v>1</v>
          </cell>
        </row>
        <row r="1022093">
          <cell r="B1022093">
            <v>1</v>
          </cell>
        </row>
        <row r="1022094">
          <cell r="B1022094">
            <v>1</v>
          </cell>
        </row>
        <row r="1022095">
          <cell r="B1022095">
            <v>1</v>
          </cell>
        </row>
        <row r="1022096">
          <cell r="B1022096">
            <v>1</v>
          </cell>
        </row>
        <row r="1022097">
          <cell r="B1022097">
            <v>1</v>
          </cell>
        </row>
        <row r="1022098">
          <cell r="B1022098">
            <v>1</v>
          </cell>
        </row>
        <row r="1022099">
          <cell r="B1022099">
            <v>1</v>
          </cell>
        </row>
        <row r="1022100">
          <cell r="B1022100">
            <v>1</v>
          </cell>
        </row>
        <row r="1022101">
          <cell r="B1022101">
            <v>1</v>
          </cell>
        </row>
        <row r="1022102">
          <cell r="B1022102">
            <v>1</v>
          </cell>
        </row>
        <row r="1022103">
          <cell r="B1022103">
            <v>1</v>
          </cell>
        </row>
        <row r="1022104">
          <cell r="B1022104">
            <v>1</v>
          </cell>
        </row>
        <row r="1022105">
          <cell r="B1022105">
            <v>1</v>
          </cell>
        </row>
        <row r="1022106">
          <cell r="B1022106">
            <v>1</v>
          </cell>
        </row>
        <row r="1022107">
          <cell r="B1022107">
            <v>1</v>
          </cell>
        </row>
        <row r="1022108">
          <cell r="B1022108">
            <v>1</v>
          </cell>
        </row>
        <row r="1022109">
          <cell r="B1022109">
            <v>1</v>
          </cell>
        </row>
        <row r="1022110">
          <cell r="B1022110">
            <v>1</v>
          </cell>
        </row>
        <row r="1022111">
          <cell r="B1022111">
            <v>1</v>
          </cell>
        </row>
        <row r="1022112">
          <cell r="B1022112">
            <v>1</v>
          </cell>
        </row>
        <row r="1022113">
          <cell r="B1022113">
            <v>1</v>
          </cell>
        </row>
        <row r="1022114">
          <cell r="B1022114">
            <v>1</v>
          </cell>
        </row>
        <row r="1022115">
          <cell r="B1022115">
            <v>1</v>
          </cell>
        </row>
        <row r="1022116">
          <cell r="B1022116">
            <v>1</v>
          </cell>
        </row>
        <row r="1022117">
          <cell r="B1022117">
            <v>1</v>
          </cell>
        </row>
        <row r="1022118">
          <cell r="B1022118">
            <v>1</v>
          </cell>
        </row>
        <row r="1022119">
          <cell r="B1022119">
            <v>1</v>
          </cell>
        </row>
        <row r="1022120">
          <cell r="B1022120">
            <v>1</v>
          </cell>
        </row>
        <row r="1022121">
          <cell r="B1022121">
            <v>1</v>
          </cell>
        </row>
        <row r="1022122">
          <cell r="B1022122">
            <v>1</v>
          </cell>
        </row>
        <row r="1022123">
          <cell r="B1022123">
            <v>1</v>
          </cell>
        </row>
        <row r="1022124">
          <cell r="B1022124">
            <v>1</v>
          </cell>
        </row>
        <row r="1022125">
          <cell r="B1022125">
            <v>1</v>
          </cell>
        </row>
        <row r="1022126">
          <cell r="B1022126">
            <v>1</v>
          </cell>
        </row>
        <row r="1022127">
          <cell r="B1022127">
            <v>1</v>
          </cell>
        </row>
        <row r="1022128">
          <cell r="B1022128">
            <v>1</v>
          </cell>
        </row>
        <row r="1022129">
          <cell r="B1022129">
            <v>1</v>
          </cell>
        </row>
        <row r="1022130">
          <cell r="B1022130">
            <v>1</v>
          </cell>
        </row>
        <row r="1022131">
          <cell r="B1022131">
            <v>1</v>
          </cell>
        </row>
        <row r="1022132">
          <cell r="B1022132">
            <v>1</v>
          </cell>
        </row>
        <row r="1022133">
          <cell r="B1022133">
            <v>1</v>
          </cell>
        </row>
        <row r="1022134">
          <cell r="B1022134">
            <v>1</v>
          </cell>
        </row>
        <row r="1022135">
          <cell r="B1022135">
            <v>1</v>
          </cell>
        </row>
        <row r="1022136">
          <cell r="B1022136">
            <v>1</v>
          </cell>
        </row>
        <row r="1022137">
          <cell r="B1022137">
            <v>1</v>
          </cell>
        </row>
        <row r="1022138">
          <cell r="B1022138">
            <v>1</v>
          </cell>
        </row>
        <row r="1022139">
          <cell r="B1022139">
            <v>1</v>
          </cell>
        </row>
        <row r="1022140">
          <cell r="B1022140">
            <v>1</v>
          </cell>
        </row>
        <row r="1022141">
          <cell r="B1022141">
            <v>1</v>
          </cell>
        </row>
        <row r="1022142">
          <cell r="B1022142">
            <v>1</v>
          </cell>
        </row>
        <row r="1022143">
          <cell r="B1022143">
            <v>1</v>
          </cell>
        </row>
        <row r="1022144">
          <cell r="B1022144">
            <v>1</v>
          </cell>
        </row>
        <row r="1022145">
          <cell r="B1022145">
            <v>1</v>
          </cell>
        </row>
        <row r="1022146">
          <cell r="B1022146">
            <v>1</v>
          </cell>
        </row>
        <row r="1022147">
          <cell r="B1022147">
            <v>1</v>
          </cell>
        </row>
        <row r="1022148">
          <cell r="B1022148">
            <v>1</v>
          </cell>
        </row>
        <row r="1022149">
          <cell r="B1022149">
            <v>1</v>
          </cell>
        </row>
        <row r="1022150">
          <cell r="B1022150">
            <v>1</v>
          </cell>
        </row>
        <row r="1022151">
          <cell r="B1022151">
            <v>1</v>
          </cell>
        </row>
        <row r="1022152">
          <cell r="B1022152">
            <v>1</v>
          </cell>
        </row>
        <row r="1022153">
          <cell r="B1022153">
            <v>1</v>
          </cell>
        </row>
        <row r="1022154">
          <cell r="B1022154">
            <v>1</v>
          </cell>
        </row>
        <row r="1022155">
          <cell r="B1022155">
            <v>1</v>
          </cell>
        </row>
        <row r="1022156">
          <cell r="B1022156">
            <v>1</v>
          </cell>
        </row>
        <row r="1022157">
          <cell r="B1022157">
            <v>1</v>
          </cell>
        </row>
        <row r="1022158">
          <cell r="B1022158">
            <v>1</v>
          </cell>
        </row>
        <row r="1022159">
          <cell r="B1022159">
            <v>1</v>
          </cell>
        </row>
        <row r="1022160">
          <cell r="B1022160">
            <v>1</v>
          </cell>
        </row>
        <row r="1022161">
          <cell r="B1022161">
            <v>1</v>
          </cell>
        </row>
        <row r="1022162">
          <cell r="B1022162">
            <v>1</v>
          </cell>
        </row>
        <row r="1022163">
          <cell r="B1022163">
            <v>1</v>
          </cell>
        </row>
        <row r="1022164">
          <cell r="B1022164">
            <v>1</v>
          </cell>
        </row>
        <row r="1022165">
          <cell r="B1022165">
            <v>1</v>
          </cell>
        </row>
        <row r="1022166">
          <cell r="B1022166">
            <v>1</v>
          </cell>
        </row>
        <row r="1022167">
          <cell r="B1022167">
            <v>1</v>
          </cell>
        </row>
        <row r="1022168">
          <cell r="B1022168">
            <v>1</v>
          </cell>
        </row>
        <row r="1022169">
          <cell r="B1022169">
            <v>1</v>
          </cell>
        </row>
        <row r="1022170">
          <cell r="B1022170">
            <v>1</v>
          </cell>
        </row>
        <row r="1022171">
          <cell r="B1022171">
            <v>1</v>
          </cell>
        </row>
        <row r="1022172">
          <cell r="B1022172">
            <v>1</v>
          </cell>
        </row>
        <row r="1022173">
          <cell r="B1022173">
            <v>1</v>
          </cell>
        </row>
        <row r="1022174">
          <cell r="B1022174">
            <v>1</v>
          </cell>
        </row>
        <row r="1022175">
          <cell r="B1022175">
            <v>1</v>
          </cell>
        </row>
        <row r="1022176">
          <cell r="B1022176">
            <v>1</v>
          </cell>
        </row>
        <row r="1022177">
          <cell r="B1022177">
            <v>1</v>
          </cell>
        </row>
        <row r="1022178">
          <cell r="B1022178">
            <v>1</v>
          </cell>
        </row>
        <row r="1022179">
          <cell r="B1022179">
            <v>1</v>
          </cell>
        </row>
        <row r="1022180">
          <cell r="B1022180">
            <v>1</v>
          </cell>
        </row>
        <row r="1022181">
          <cell r="B1022181">
            <v>1</v>
          </cell>
        </row>
        <row r="1022182">
          <cell r="B1022182">
            <v>1</v>
          </cell>
        </row>
        <row r="1022183">
          <cell r="B1022183">
            <v>1</v>
          </cell>
        </row>
        <row r="1022184">
          <cell r="B1022184">
            <v>1</v>
          </cell>
        </row>
        <row r="1022185">
          <cell r="B1022185">
            <v>1</v>
          </cell>
        </row>
        <row r="1022186">
          <cell r="B1022186">
            <v>1</v>
          </cell>
        </row>
        <row r="1022187">
          <cell r="B1022187">
            <v>1</v>
          </cell>
        </row>
        <row r="1022188">
          <cell r="B1022188">
            <v>1</v>
          </cell>
        </row>
        <row r="1022189">
          <cell r="B1022189">
            <v>1</v>
          </cell>
        </row>
        <row r="1022190">
          <cell r="B1022190">
            <v>1</v>
          </cell>
        </row>
        <row r="1022191">
          <cell r="B1022191">
            <v>1</v>
          </cell>
        </row>
        <row r="1022192">
          <cell r="B1022192">
            <v>1</v>
          </cell>
        </row>
        <row r="1022193">
          <cell r="B1022193">
            <v>1</v>
          </cell>
        </row>
        <row r="1022194">
          <cell r="B1022194">
            <v>1</v>
          </cell>
        </row>
        <row r="1022195">
          <cell r="B1022195">
            <v>1</v>
          </cell>
        </row>
        <row r="1022196">
          <cell r="B1022196">
            <v>1</v>
          </cell>
        </row>
        <row r="1022197">
          <cell r="B1022197">
            <v>1</v>
          </cell>
        </row>
        <row r="1022198">
          <cell r="B1022198">
            <v>1</v>
          </cell>
        </row>
        <row r="1022199">
          <cell r="B1022199">
            <v>1</v>
          </cell>
        </row>
        <row r="1022200">
          <cell r="B1022200">
            <v>1</v>
          </cell>
        </row>
        <row r="1022201">
          <cell r="B1022201">
            <v>1</v>
          </cell>
        </row>
        <row r="1022202">
          <cell r="B1022202">
            <v>1</v>
          </cell>
        </row>
        <row r="1022203">
          <cell r="B1022203">
            <v>1</v>
          </cell>
        </row>
        <row r="1022204">
          <cell r="B1022204">
            <v>1</v>
          </cell>
        </row>
        <row r="1022205">
          <cell r="B1022205">
            <v>1</v>
          </cell>
        </row>
        <row r="1022206">
          <cell r="B1022206">
            <v>1</v>
          </cell>
        </row>
        <row r="1022207">
          <cell r="B1022207">
            <v>1</v>
          </cell>
        </row>
        <row r="1022208">
          <cell r="B1022208">
            <v>1</v>
          </cell>
        </row>
        <row r="1022209">
          <cell r="B1022209">
            <v>1</v>
          </cell>
        </row>
        <row r="1022210">
          <cell r="B1022210">
            <v>1</v>
          </cell>
        </row>
        <row r="1022211">
          <cell r="B1022211">
            <v>1</v>
          </cell>
        </row>
        <row r="1022212">
          <cell r="B1022212">
            <v>1</v>
          </cell>
        </row>
        <row r="1022213">
          <cell r="B1022213">
            <v>1</v>
          </cell>
        </row>
        <row r="1022214">
          <cell r="B1022214">
            <v>1</v>
          </cell>
        </row>
        <row r="1022215">
          <cell r="B1022215">
            <v>1</v>
          </cell>
        </row>
        <row r="1022216">
          <cell r="B1022216">
            <v>1</v>
          </cell>
        </row>
        <row r="1022217">
          <cell r="B1022217">
            <v>1</v>
          </cell>
        </row>
        <row r="1022218">
          <cell r="B1022218">
            <v>1</v>
          </cell>
        </row>
        <row r="1022219">
          <cell r="B1022219">
            <v>1</v>
          </cell>
        </row>
        <row r="1022220">
          <cell r="B1022220">
            <v>1</v>
          </cell>
        </row>
        <row r="1022221">
          <cell r="B1022221">
            <v>1</v>
          </cell>
        </row>
        <row r="1022222">
          <cell r="B1022222">
            <v>1</v>
          </cell>
        </row>
        <row r="1022223">
          <cell r="B1022223">
            <v>1</v>
          </cell>
        </row>
        <row r="1022224">
          <cell r="B1022224">
            <v>1</v>
          </cell>
        </row>
        <row r="1022225">
          <cell r="B1022225">
            <v>1</v>
          </cell>
        </row>
        <row r="1022226">
          <cell r="B1022226">
            <v>1</v>
          </cell>
        </row>
        <row r="1022227">
          <cell r="B1022227">
            <v>1</v>
          </cell>
        </row>
        <row r="1022228">
          <cell r="B1022228">
            <v>1</v>
          </cell>
        </row>
        <row r="1022229">
          <cell r="B1022229">
            <v>1</v>
          </cell>
        </row>
        <row r="1022230">
          <cell r="B1022230">
            <v>1</v>
          </cell>
        </row>
        <row r="1022231">
          <cell r="B1022231">
            <v>1</v>
          </cell>
        </row>
        <row r="1022232">
          <cell r="B1022232">
            <v>1</v>
          </cell>
        </row>
        <row r="1022233">
          <cell r="B1022233">
            <v>1</v>
          </cell>
        </row>
        <row r="1022234">
          <cell r="B1022234">
            <v>1</v>
          </cell>
        </row>
        <row r="1022235">
          <cell r="B1022235">
            <v>1</v>
          </cell>
        </row>
        <row r="1022236">
          <cell r="B1022236">
            <v>1</v>
          </cell>
        </row>
        <row r="1022237">
          <cell r="B1022237">
            <v>1</v>
          </cell>
        </row>
        <row r="1022238">
          <cell r="B1022238">
            <v>1</v>
          </cell>
        </row>
        <row r="1022239">
          <cell r="B1022239">
            <v>1</v>
          </cell>
        </row>
        <row r="1022240">
          <cell r="B1022240">
            <v>1</v>
          </cell>
        </row>
        <row r="1022241">
          <cell r="B1022241">
            <v>1</v>
          </cell>
        </row>
        <row r="1022242">
          <cell r="B1022242">
            <v>1</v>
          </cell>
        </row>
        <row r="1022243">
          <cell r="B1022243">
            <v>1</v>
          </cell>
        </row>
        <row r="1022244">
          <cell r="B1022244">
            <v>1</v>
          </cell>
        </row>
        <row r="1022245">
          <cell r="B1022245">
            <v>1</v>
          </cell>
        </row>
        <row r="1022246">
          <cell r="B1022246">
            <v>1</v>
          </cell>
        </row>
        <row r="1022247">
          <cell r="B1022247">
            <v>1</v>
          </cell>
        </row>
        <row r="1022248">
          <cell r="B1022248">
            <v>1</v>
          </cell>
        </row>
        <row r="1022249">
          <cell r="B1022249">
            <v>1</v>
          </cell>
        </row>
        <row r="1022250">
          <cell r="B1022250">
            <v>1</v>
          </cell>
        </row>
        <row r="1022251">
          <cell r="B1022251">
            <v>1</v>
          </cell>
        </row>
        <row r="1022252">
          <cell r="B1022252">
            <v>1</v>
          </cell>
        </row>
        <row r="1022253">
          <cell r="B1022253">
            <v>1</v>
          </cell>
        </row>
        <row r="1022254">
          <cell r="B1022254">
            <v>1</v>
          </cell>
        </row>
        <row r="1022255">
          <cell r="B1022255">
            <v>1</v>
          </cell>
        </row>
        <row r="1022256">
          <cell r="B1022256">
            <v>1</v>
          </cell>
        </row>
        <row r="1022257">
          <cell r="B1022257">
            <v>1</v>
          </cell>
        </row>
        <row r="1022258">
          <cell r="B1022258">
            <v>1</v>
          </cell>
        </row>
        <row r="1022259">
          <cell r="B1022259">
            <v>1</v>
          </cell>
        </row>
        <row r="1022260">
          <cell r="B1022260">
            <v>1</v>
          </cell>
        </row>
        <row r="1022261">
          <cell r="B1022261">
            <v>1</v>
          </cell>
        </row>
        <row r="1022262">
          <cell r="B1022262">
            <v>1</v>
          </cell>
        </row>
        <row r="1022263">
          <cell r="B1022263">
            <v>1</v>
          </cell>
        </row>
        <row r="1022264">
          <cell r="B1022264">
            <v>1</v>
          </cell>
        </row>
        <row r="1022265">
          <cell r="B1022265">
            <v>1</v>
          </cell>
        </row>
        <row r="1022266">
          <cell r="B1022266">
            <v>1</v>
          </cell>
        </row>
        <row r="1022267">
          <cell r="B1022267">
            <v>1</v>
          </cell>
        </row>
        <row r="1022268">
          <cell r="B1022268">
            <v>1</v>
          </cell>
        </row>
        <row r="1022269">
          <cell r="B1022269">
            <v>1</v>
          </cell>
        </row>
        <row r="1022270">
          <cell r="B1022270">
            <v>1</v>
          </cell>
        </row>
        <row r="1022271">
          <cell r="B1022271">
            <v>1</v>
          </cell>
        </row>
        <row r="1022272">
          <cell r="B1022272">
            <v>1</v>
          </cell>
        </row>
        <row r="1022273">
          <cell r="B1022273">
            <v>1</v>
          </cell>
        </row>
        <row r="1022274">
          <cell r="B1022274">
            <v>1</v>
          </cell>
        </row>
        <row r="1022275">
          <cell r="B1022275">
            <v>1</v>
          </cell>
        </row>
        <row r="1022276">
          <cell r="B1022276">
            <v>1</v>
          </cell>
        </row>
        <row r="1022277">
          <cell r="B1022277">
            <v>1</v>
          </cell>
        </row>
        <row r="1022278">
          <cell r="B1022278">
            <v>1</v>
          </cell>
        </row>
        <row r="1022279">
          <cell r="B1022279">
            <v>1</v>
          </cell>
        </row>
        <row r="1022280">
          <cell r="B1022280">
            <v>1</v>
          </cell>
        </row>
        <row r="1022281">
          <cell r="B1022281">
            <v>1</v>
          </cell>
        </row>
        <row r="1022282">
          <cell r="B1022282">
            <v>1</v>
          </cell>
        </row>
        <row r="1022283">
          <cell r="B1022283">
            <v>1</v>
          </cell>
        </row>
        <row r="1022284">
          <cell r="B1022284">
            <v>1</v>
          </cell>
        </row>
        <row r="1022285">
          <cell r="B1022285">
            <v>1</v>
          </cell>
        </row>
        <row r="1022286">
          <cell r="B1022286">
            <v>1</v>
          </cell>
        </row>
        <row r="1022287">
          <cell r="B1022287">
            <v>1</v>
          </cell>
        </row>
        <row r="1022288">
          <cell r="B1022288">
            <v>1</v>
          </cell>
        </row>
        <row r="1022289">
          <cell r="B1022289">
            <v>1</v>
          </cell>
        </row>
        <row r="1022290">
          <cell r="B1022290">
            <v>1</v>
          </cell>
        </row>
        <row r="1022291">
          <cell r="B1022291">
            <v>1</v>
          </cell>
        </row>
        <row r="1022292">
          <cell r="B1022292">
            <v>1</v>
          </cell>
        </row>
        <row r="1022293">
          <cell r="B1022293">
            <v>1</v>
          </cell>
        </row>
        <row r="1022294">
          <cell r="B1022294">
            <v>1</v>
          </cell>
        </row>
        <row r="1022295">
          <cell r="B1022295">
            <v>1</v>
          </cell>
        </row>
        <row r="1022296">
          <cell r="B1022296">
            <v>1</v>
          </cell>
        </row>
        <row r="1022297">
          <cell r="B1022297">
            <v>1</v>
          </cell>
        </row>
        <row r="1022298">
          <cell r="B1022298">
            <v>1</v>
          </cell>
        </row>
        <row r="1022299">
          <cell r="B1022299">
            <v>1</v>
          </cell>
        </row>
        <row r="1022300">
          <cell r="B1022300">
            <v>1</v>
          </cell>
        </row>
        <row r="1022301">
          <cell r="B1022301">
            <v>1</v>
          </cell>
        </row>
        <row r="1022302">
          <cell r="B1022302">
            <v>1</v>
          </cell>
        </row>
        <row r="1022303">
          <cell r="B1022303">
            <v>1</v>
          </cell>
        </row>
        <row r="1022304">
          <cell r="B1022304">
            <v>1</v>
          </cell>
        </row>
        <row r="1022305">
          <cell r="B1022305">
            <v>1</v>
          </cell>
        </row>
        <row r="1022306">
          <cell r="B1022306">
            <v>1</v>
          </cell>
        </row>
        <row r="1022307">
          <cell r="B1022307">
            <v>1</v>
          </cell>
        </row>
        <row r="1022308">
          <cell r="B1022308">
            <v>1</v>
          </cell>
        </row>
        <row r="1022309">
          <cell r="B1022309">
            <v>1</v>
          </cell>
        </row>
        <row r="1022310">
          <cell r="B1022310">
            <v>1</v>
          </cell>
        </row>
        <row r="1022311">
          <cell r="B1022311">
            <v>1</v>
          </cell>
        </row>
        <row r="1022312">
          <cell r="B1022312">
            <v>1</v>
          </cell>
        </row>
        <row r="1022313">
          <cell r="B1022313">
            <v>1</v>
          </cell>
        </row>
        <row r="1022314">
          <cell r="B1022314">
            <v>1</v>
          </cell>
        </row>
        <row r="1022315">
          <cell r="B1022315">
            <v>1</v>
          </cell>
        </row>
        <row r="1022316">
          <cell r="B1022316">
            <v>1</v>
          </cell>
        </row>
        <row r="1022317">
          <cell r="B1022317">
            <v>1</v>
          </cell>
        </row>
        <row r="1022318">
          <cell r="B1022318">
            <v>1</v>
          </cell>
        </row>
        <row r="1022319">
          <cell r="B1022319">
            <v>1</v>
          </cell>
        </row>
        <row r="1022320">
          <cell r="B1022320">
            <v>1</v>
          </cell>
        </row>
        <row r="1022321">
          <cell r="B1022321">
            <v>1</v>
          </cell>
        </row>
        <row r="1022322">
          <cell r="B1022322">
            <v>1</v>
          </cell>
        </row>
        <row r="1022323">
          <cell r="B1022323">
            <v>1</v>
          </cell>
        </row>
        <row r="1022324">
          <cell r="B1022324">
            <v>1</v>
          </cell>
        </row>
        <row r="1022325">
          <cell r="B1022325">
            <v>1</v>
          </cell>
        </row>
        <row r="1022326">
          <cell r="B1022326">
            <v>1</v>
          </cell>
        </row>
        <row r="1022327">
          <cell r="B1022327">
            <v>1</v>
          </cell>
        </row>
        <row r="1022328">
          <cell r="B1022328">
            <v>1</v>
          </cell>
        </row>
        <row r="1022329">
          <cell r="B1022329">
            <v>1</v>
          </cell>
        </row>
        <row r="1022330">
          <cell r="B1022330">
            <v>1</v>
          </cell>
        </row>
        <row r="1022331">
          <cell r="B1022331">
            <v>1</v>
          </cell>
        </row>
        <row r="1022332">
          <cell r="B1022332">
            <v>1</v>
          </cell>
        </row>
        <row r="1022333">
          <cell r="B1022333">
            <v>1</v>
          </cell>
        </row>
        <row r="1022334">
          <cell r="B1022334">
            <v>1</v>
          </cell>
        </row>
        <row r="1022335">
          <cell r="B1022335">
            <v>1</v>
          </cell>
        </row>
        <row r="1022336">
          <cell r="B1022336">
            <v>1</v>
          </cell>
        </row>
        <row r="1022337">
          <cell r="B1022337">
            <v>1</v>
          </cell>
        </row>
        <row r="1022338">
          <cell r="B1022338">
            <v>1</v>
          </cell>
        </row>
        <row r="1022339">
          <cell r="B1022339">
            <v>1</v>
          </cell>
        </row>
        <row r="1022340">
          <cell r="B1022340">
            <v>1</v>
          </cell>
        </row>
        <row r="1022341">
          <cell r="B1022341">
            <v>1</v>
          </cell>
        </row>
        <row r="1022342">
          <cell r="B1022342">
            <v>1</v>
          </cell>
        </row>
        <row r="1022343">
          <cell r="B1022343">
            <v>1</v>
          </cell>
        </row>
        <row r="1022344">
          <cell r="B1022344">
            <v>1</v>
          </cell>
        </row>
        <row r="1022345">
          <cell r="B1022345">
            <v>1</v>
          </cell>
        </row>
        <row r="1022346">
          <cell r="B1022346">
            <v>1</v>
          </cell>
        </row>
        <row r="1022347">
          <cell r="B1022347">
            <v>1</v>
          </cell>
        </row>
        <row r="1022348">
          <cell r="B1022348">
            <v>1</v>
          </cell>
        </row>
        <row r="1022349">
          <cell r="B1022349">
            <v>1</v>
          </cell>
        </row>
        <row r="1022350">
          <cell r="B1022350">
            <v>1</v>
          </cell>
        </row>
        <row r="1022351">
          <cell r="B1022351">
            <v>1</v>
          </cell>
        </row>
        <row r="1022352">
          <cell r="B1022352">
            <v>1</v>
          </cell>
        </row>
        <row r="1022353">
          <cell r="B1022353">
            <v>1</v>
          </cell>
        </row>
        <row r="1022354">
          <cell r="B1022354">
            <v>1</v>
          </cell>
        </row>
        <row r="1022355">
          <cell r="B1022355">
            <v>1</v>
          </cell>
        </row>
        <row r="1022356">
          <cell r="B1022356">
            <v>1</v>
          </cell>
        </row>
        <row r="1022357">
          <cell r="B1022357">
            <v>1</v>
          </cell>
        </row>
        <row r="1022358">
          <cell r="B1022358">
            <v>1</v>
          </cell>
        </row>
        <row r="1022359">
          <cell r="B1022359">
            <v>1</v>
          </cell>
        </row>
        <row r="1022360">
          <cell r="B1022360">
            <v>1</v>
          </cell>
        </row>
        <row r="1022361">
          <cell r="B1022361">
            <v>1</v>
          </cell>
        </row>
        <row r="1022362">
          <cell r="B1022362">
            <v>1</v>
          </cell>
        </row>
        <row r="1022363">
          <cell r="B1022363">
            <v>1</v>
          </cell>
        </row>
        <row r="1022364">
          <cell r="B1022364">
            <v>1</v>
          </cell>
        </row>
        <row r="1022365">
          <cell r="B1022365">
            <v>1</v>
          </cell>
        </row>
        <row r="1022366">
          <cell r="B1022366">
            <v>1</v>
          </cell>
        </row>
        <row r="1022367">
          <cell r="B1022367">
            <v>1</v>
          </cell>
        </row>
        <row r="1022368">
          <cell r="B1022368">
            <v>1</v>
          </cell>
        </row>
        <row r="1022369">
          <cell r="B1022369">
            <v>1</v>
          </cell>
        </row>
        <row r="1022370">
          <cell r="B1022370">
            <v>1</v>
          </cell>
        </row>
        <row r="1022371">
          <cell r="B1022371">
            <v>1</v>
          </cell>
        </row>
        <row r="1022372">
          <cell r="B1022372">
            <v>1</v>
          </cell>
        </row>
        <row r="1022373">
          <cell r="B1022373">
            <v>1</v>
          </cell>
        </row>
        <row r="1022374">
          <cell r="B1022374">
            <v>1</v>
          </cell>
        </row>
        <row r="1022375">
          <cell r="B1022375">
            <v>1</v>
          </cell>
        </row>
        <row r="1022376">
          <cell r="B1022376">
            <v>1</v>
          </cell>
        </row>
        <row r="1022377">
          <cell r="B1022377">
            <v>1</v>
          </cell>
        </row>
        <row r="1022378">
          <cell r="B1022378">
            <v>1</v>
          </cell>
        </row>
        <row r="1022379">
          <cell r="B1022379">
            <v>1</v>
          </cell>
        </row>
        <row r="1022380">
          <cell r="B1022380">
            <v>1</v>
          </cell>
        </row>
        <row r="1022381">
          <cell r="B1022381">
            <v>1</v>
          </cell>
        </row>
        <row r="1022382">
          <cell r="B1022382">
            <v>1</v>
          </cell>
        </row>
        <row r="1022383">
          <cell r="B1022383">
            <v>1</v>
          </cell>
        </row>
        <row r="1022384">
          <cell r="B1022384">
            <v>1</v>
          </cell>
        </row>
        <row r="1022385">
          <cell r="B1022385">
            <v>1</v>
          </cell>
        </row>
        <row r="1022386">
          <cell r="B1022386">
            <v>1</v>
          </cell>
        </row>
        <row r="1022387">
          <cell r="B1022387">
            <v>1</v>
          </cell>
        </row>
        <row r="1022388">
          <cell r="B1022388">
            <v>1</v>
          </cell>
        </row>
        <row r="1022389">
          <cell r="B1022389">
            <v>1</v>
          </cell>
        </row>
        <row r="1022390">
          <cell r="B1022390">
            <v>1</v>
          </cell>
        </row>
        <row r="1022391">
          <cell r="B1022391">
            <v>1</v>
          </cell>
        </row>
        <row r="1022392">
          <cell r="B1022392">
            <v>1</v>
          </cell>
        </row>
        <row r="1022393">
          <cell r="B1022393">
            <v>1</v>
          </cell>
        </row>
        <row r="1022394">
          <cell r="B1022394">
            <v>1</v>
          </cell>
        </row>
        <row r="1022395">
          <cell r="B1022395">
            <v>1</v>
          </cell>
        </row>
        <row r="1022396">
          <cell r="B1022396">
            <v>1</v>
          </cell>
        </row>
        <row r="1022397">
          <cell r="B1022397">
            <v>1</v>
          </cell>
        </row>
        <row r="1022398">
          <cell r="B1022398">
            <v>1</v>
          </cell>
        </row>
        <row r="1022399">
          <cell r="B1022399">
            <v>1</v>
          </cell>
        </row>
        <row r="1022400">
          <cell r="B1022400">
            <v>1</v>
          </cell>
        </row>
        <row r="1022401">
          <cell r="B1022401">
            <v>1</v>
          </cell>
        </row>
        <row r="1022402">
          <cell r="B1022402">
            <v>1</v>
          </cell>
        </row>
        <row r="1022403">
          <cell r="B1022403">
            <v>1</v>
          </cell>
        </row>
        <row r="1022404">
          <cell r="B1022404">
            <v>1</v>
          </cell>
        </row>
        <row r="1022405">
          <cell r="B1022405">
            <v>1</v>
          </cell>
        </row>
        <row r="1022406">
          <cell r="B1022406">
            <v>1</v>
          </cell>
        </row>
        <row r="1022407">
          <cell r="B1022407">
            <v>1</v>
          </cell>
        </row>
        <row r="1022408">
          <cell r="B1022408">
            <v>1</v>
          </cell>
        </row>
        <row r="1022409">
          <cell r="B1022409">
            <v>1</v>
          </cell>
        </row>
        <row r="1022410">
          <cell r="B1022410">
            <v>1</v>
          </cell>
        </row>
        <row r="1022411">
          <cell r="B1022411">
            <v>1</v>
          </cell>
        </row>
        <row r="1022412">
          <cell r="B1022412">
            <v>1</v>
          </cell>
        </row>
        <row r="1022413">
          <cell r="B1022413">
            <v>1</v>
          </cell>
        </row>
        <row r="1022414">
          <cell r="B1022414">
            <v>1</v>
          </cell>
        </row>
        <row r="1022415">
          <cell r="B1022415">
            <v>1</v>
          </cell>
        </row>
        <row r="1022416">
          <cell r="B1022416">
            <v>1</v>
          </cell>
        </row>
        <row r="1022417">
          <cell r="B1022417">
            <v>1</v>
          </cell>
        </row>
        <row r="1022418">
          <cell r="B1022418">
            <v>1</v>
          </cell>
        </row>
        <row r="1022419">
          <cell r="B1022419">
            <v>1</v>
          </cell>
        </row>
        <row r="1022420">
          <cell r="B1022420">
            <v>1</v>
          </cell>
        </row>
        <row r="1022421">
          <cell r="B1022421">
            <v>1</v>
          </cell>
        </row>
        <row r="1022422">
          <cell r="B1022422">
            <v>1</v>
          </cell>
        </row>
        <row r="1022423">
          <cell r="B1022423">
            <v>1</v>
          </cell>
        </row>
        <row r="1022424">
          <cell r="B1022424">
            <v>1</v>
          </cell>
        </row>
        <row r="1022425">
          <cell r="B1022425">
            <v>1</v>
          </cell>
        </row>
        <row r="1022426">
          <cell r="B1022426">
            <v>1</v>
          </cell>
        </row>
        <row r="1022427">
          <cell r="B1022427">
            <v>1</v>
          </cell>
        </row>
        <row r="1022428">
          <cell r="B1022428">
            <v>1</v>
          </cell>
        </row>
        <row r="1022429">
          <cell r="B1022429">
            <v>1</v>
          </cell>
        </row>
        <row r="1022430">
          <cell r="B1022430">
            <v>1</v>
          </cell>
        </row>
        <row r="1022431">
          <cell r="B1022431">
            <v>1</v>
          </cell>
        </row>
        <row r="1022432">
          <cell r="B1022432">
            <v>1</v>
          </cell>
        </row>
        <row r="1022433">
          <cell r="B1022433">
            <v>1</v>
          </cell>
        </row>
        <row r="1022434">
          <cell r="B1022434">
            <v>1</v>
          </cell>
        </row>
        <row r="1022435">
          <cell r="B1022435">
            <v>1</v>
          </cell>
        </row>
        <row r="1022436">
          <cell r="B1022436">
            <v>1</v>
          </cell>
        </row>
        <row r="1022437">
          <cell r="B1022437">
            <v>1</v>
          </cell>
        </row>
        <row r="1022438">
          <cell r="B1022438">
            <v>1</v>
          </cell>
        </row>
        <row r="1022439">
          <cell r="B1022439">
            <v>1</v>
          </cell>
        </row>
        <row r="1022440">
          <cell r="B1022440">
            <v>1</v>
          </cell>
        </row>
        <row r="1022441">
          <cell r="B1022441">
            <v>1</v>
          </cell>
        </row>
        <row r="1022442">
          <cell r="B1022442">
            <v>1</v>
          </cell>
        </row>
        <row r="1022443">
          <cell r="B1022443">
            <v>1</v>
          </cell>
        </row>
        <row r="1022444">
          <cell r="B1022444">
            <v>1</v>
          </cell>
        </row>
        <row r="1022445">
          <cell r="B1022445">
            <v>1</v>
          </cell>
        </row>
        <row r="1022446">
          <cell r="B1022446">
            <v>1</v>
          </cell>
        </row>
        <row r="1022447">
          <cell r="B1022447">
            <v>1</v>
          </cell>
        </row>
        <row r="1022448">
          <cell r="B1022448">
            <v>1</v>
          </cell>
        </row>
        <row r="1022449">
          <cell r="B1022449">
            <v>1</v>
          </cell>
        </row>
        <row r="1022450">
          <cell r="B1022450">
            <v>1</v>
          </cell>
        </row>
        <row r="1022451">
          <cell r="B1022451">
            <v>1</v>
          </cell>
        </row>
        <row r="1022452">
          <cell r="B1022452">
            <v>1</v>
          </cell>
        </row>
        <row r="1022453">
          <cell r="B1022453">
            <v>1</v>
          </cell>
        </row>
        <row r="1022454">
          <cell r="B1022454">
            <v>1</v>
          </cell>
        </row>
        <row r="1022455">
          <cell r="B1022455">
            <v>1</v>
          </cell>
        </row>
        <row r="1022456">
          <cell r="B1022456">
            <v>1</v>
          </cell>
        </row>
        <row r="1022457">
          <cell r="B1022457">
            <v>1</v>
          </cell>
        </row>
        <row r="1022458">
          <cell r="B1022458">
            <v>1</v>
          </cell>
        </row>
        <row r="1022459">
          <cell r="B1022459">
            <v>1</v>
          </cell>
        </row>
        <row r="1022460">
          <cell r="B1022460">
            <v>1</v>
          </cell>
        </row>
        <row r="1022461">
          <cell r="B1022461">
            <v>1</v>
          </cell>
        </row>
        <row r="1022462">
          <cell r="B1022462">
            <v>1</v>
          </cell>
        </row>
        <row r="1022463">
          <cell r="B1022463">
            <v>1</v>
          </cell>
        </row>
        <row r="1022464">
          <cell r="B1022464">
            <v>1</v>
          </cell>
        </row>
        <row r="1022465">
          <cell r="B1022465">
            <v>1</v>
          </cell>
        </row>
        <row r="1022466">
          <cell r="B1022466">
            <v>1</v>
          </cell>
        </row>
        <row r="1022467">
          <cell r="B1022467">
            <v>1</v>
          </cell>
        </row>
        <row r="1022468">
          <cell r="B1022468">
            <v>1</v>
          </cell>
        </row>
        <row r="1022469">
          <cell r="B1022469">
            <v>1</v>
          </cell>
        </row>
        <row r="1022470">
          <cell r="B1022470">
            <v>1</v>
          </cell>
        </row>
        <row r="1022471">
          <cell r="B1022471">
            <v>1</v>
          </cell>
        </row>
        <row r="1022472">
          <cell r="B1022472">
            <v>1</v>
          </cell>
        </row>
        <row r="1022473">
          <cell r="B1022473">
            <v>1</v>
          </cell>
        </row>
        <row r="1022474">
          <cell r="B1022474">
            <v>1</v>
          </cell>
        </row>
        <row r="1022475">
          <cell r="B1022475">
            <v>1</v>
          </cell>
        </row>
        <row r="1022476">
          <cell r="B1022476">
            <v>1</v>
          </cell>
        </row>
        <row r="1022477">
          <cell r="B1022477">
            <v>1</v>
          </cell>
        </row>
        <row r="1022478">
          <cell r="B1022478">
            <v>1</v>
          </cell>
        </row>
        <row r="1022479">
          <cell r="B1022479">
            <v>1</v>
          </cell>
        </row>
        <row r="1022480">
          <cell r="B1022480">
            <v>1</v>
          </cell>
        </row>
        <row r="1022481">
          <cell r="B1022481">
            <v>1</v>
          </cell>
        </row>
        <row r="1022482">
          <cell r="B1022482">
            <v>1</v>
          </cell>
        </row>
        <row r="1022483">
          <cell r="B1022483">
            <v>1</v>
          </cell>
        </row>
        <row r="1022484">
          <cell r="B1022484">
            <v>1</v>
          </cell>
        </row>
        <row r="1022485">
          <cell r="B1022485">
            <v>1</v>
          </cell>
        </row>
        <row r="1022486">
          <cell r="B1022486">
            <v>1</v>
          </cell>
        </row>
        <row r="1022487">
          <cell r="B1022487">
            <v>1</v>
          </cell>
        </row>
        <row r="1022488">
          <cell r="B1022488">
            <v>1</v>
          </cell>
        </row>
        <row r="1022489">
          <cell r="B1022489">
            <v>1</v>
          </cell>
        </row>
        <row r="1022490">
          <cell r="B1022490">
            <v>1</v>
          </cell>
        </row>
        <row r="1022491">
          <cell r="B1022491">
            <v>1</v>
          </cell>
        </row>
        <row r="1022492">
          <cell r="B1022492">
            <v>1</v>
          </cell>
        </row>
        <row r="1022493">
          <cell r="B1022493">
            <v>1</v>
          </cell>
        </row>
        <row r="1022494">
          <cell r="B1022494">
            <v>1</v>
          </cell>
        </row>
        <row r="1022495">
          <cell r="B1022495">
            <v>1</v>
          </cell>
        </row>
        <row r="1022496">
          <cell r="B1022496">
            <v>1</v>
          </cell>
        </row>
        <row r="1022497">
          <cell r="B1022497">
            <v>1</v>
          </cell>
        </row>
        <row r="1022498">
          <cell r="B1022498">
            <v>1</v>
          </cell>
        </row>
        <row r="1022499">
          <cell r="B1022499">
            <v>1</v>
          </cell>
        </row>
        <row r="1022500">
          <cell r="B1022500">
            <v>1</v>
          </cell>
        </row>
        <row r="1022501">
          <cell r="B1022501">
            <v>1</v>
          </cell>
        </row>
        <row r="1022502">
          <cell r="B1022502">
            <v>1</v>
          </cell>
        </row>
        <row r="1022503">
          <cell r="B1022503">
            <v>1</v>
          </cell>
        </row>
        <row r="1022504">
          <cell r="B1022504">
            <v>1</v>
          </cell>
        </row>
        <row r="1022505">
          <cell r="B1022505">
            <v>1</v>
          </cell>
        </row>
        <row r="1022506">
          <cell r="B1022506">
            <v>1</v>
          </cell>
        </row>
        <row r="1022507">
          <cell r="B1022507">
            <v>1</v>
          </cell>
        </row>
        <row r="1022508">
          <cell r="B1022508">
            <v>1</v>
          </cell>
        </row>
        <row r="1022509">
          <cell r="B1022509">
            <v>1</v>
          </cell>
        </row>
        <row r="1022510">
          <cell r="B1022510">
            <v>1</v>
          </cell>
        </row>
        <row r="1022511">
          <cell r="B1022511">
            <v>1</v>
          </cell>
        </row>
        <row r="1022512">
          <cell r="B1022512">
            <v>1</v>
          </cell>
        </row>
        <row r="1022513">
          <cell r="B1022513">
            <v>1</v>
          </cell>
        </row>
        <row r="1022514">
          <cell r="B1022514">
            <v>1</v>
          </cell>
        </row>
        <row r="1022515">
          <cell r="B1022515">
            <v>1</v>
          </cell>
        </row>
        <row r="1022516">
          <cell r="B1022516">
            <v>1</v>
          </cell>
        </row>
        <row r="1022517">
          <cell r="B1022517">
            <v>1</v>
          </cell>
        </row>
        <row r="1022518">
          <cell r="B1022518">
            <v>1</v>
          </cell>
        </row>
        <row r="1022519">
          <cell r="B1022519">
            <v>1</v>
          </cell>
        </row>
        <row r="1022520">
          <cell r="B1022520">
            <v>1</v>
          </cell>
        </row>
        <row r="1022521">
          <cell r="B1022521">
            <v>1</v>
          </cell>
        </row>
        <row r="1022522">
          <cell r="B1022522">
            <v>1</v>
          </cell>
        </row>
        <row r="1022523">
          <cell r="B1022523">
            <v>1</v>
          </cell>
        </row>
        <row r="1022524">
          <cell r="B1022524">
            <v>1</v>
          </cell>
        </row>
        <row r="1022525">
          <cell r="B1022525">
            <v>1</v>
          </cell>
        </row>
        <row r="1022526">
          <cell r="B1022526">
            <v>1</v>
          </cell>
        </row>
        <row r="1022527">
          <cell r="B1022527">
            <v>1</v>
          </cell>
        </row>
        <row r="1022528">
          <cell r="B1022528">
            <v>1</v>
          </cell>
        </row>
        <row r="1022529">
          <cell r="B1022529">
            <v>1</v>
          </cell>
        </row>
        <row r="1022530">
          <cell r="B1022530">
            <v>1</v>
          </cell>
        </row>
        <row r="1022531">
          <cell r="B1022531">
            <v>1</v>
          </cell>
        </row>
        <row r="1022532">
          <cell r="B1022532">
            <v>1</v>
          </cell>
        </row>
        <row r="1022533">
          <cell r="B1022533">
            <v>1</v>
          </cell>
        </row>
        <row r="1022534">
          <cell r="B1022534">
            <v>1</v>
          </cell>
        </row>
        <row r="1022535">
          <cell r="B1022535">
            <v>1</v>
          </cell>
        </row>
        <row r="1022536">
          <cell r="B1022536">
            <v>1</v>
          </cell>
        </row>
        <row r="1022537">
          <cell r="B1022537">
            <v>1</v>
          </cell>
        </row>
        <row r="1022538">
          <cell r="B1022538">
            <v>1</v>
          </cell>
        </row>
        <row r="1022539">
          <cell r="B1022539">
            <v>1</v>
          </cell>
        </row>
        <row r="1022540">
          <cell r="B1022540">
            <v>1</v>
          </cell>
        </row>
        <row r="1022541">
          <cell r="B1022541">
            <v>1</v>
          </cell>
        </row>
        <row r="1022542">
          <cell r="B1022542">
            <v>1</v>
          </cell>
        </row>
        <row r="1022543">
          <cell r="B1022543">
            <v>1</v>
          </cell>
        </row>
        <row r="1022544">
          <cell r="B1022544">
            <v>1</v>
          </cell>
        </row>
        <row r="1022545">
          <cell r="B1022545">
            <v>1</v>
          </cell>
        </row>
        <row r="1022546">
          <cell r="B1022546">
            <v>1</v>
          </cell>
        </row>
        <row r="1022547">
          <cell r="B1022547">
            <v>1</v>
          </cell>
        </row>
        <row r="1022548">
          <cell r="B1022548">
            <v>1</v>
          </cell>
        </row>
        <row r="1022549">
          <cell r="B1022549">
            <v>1</v>
          </cell>
        </row>
        <row r="1022550">
          <cell r="B1022550">
            <v>1</v>
          </cell>
        </row>
        <row r="1022551">
          <cell r="B1022551">
            <v>1</v>
          </cell>
        </row>
        <row r="1022552">
          <cell r="B1022552">
            <v>1</v>
          </cell>
        </row>
        <row r="1022553">
          <cell r="B1022553">
            <v>1</v>
          </cell>
        </row>
        <row r="1022554">
          <cell r="B1022554">
            <v>1</v>
          </cell>
        </row>
        <row r="1022555">
          <cell r="B1022555">
            <v>1</v>
          </cell>
        </row>
        <row r="1022556">
          <cell r="B1022556">
            <v>1</v>
          </cell>
        </row>
        <row r="1022557">
          <cell r="B1022557">
            <v>1</v>
          </cell>
        </row>
        <row r="1022558">
          <cell r="B1022558">
            <v>1</v>
          </cell>
        </row>
        <row r="1022559">
          <cell r="B1022559">
            <v>1</v>
          </cell>
        </row>
        <row r="1022560">
          <cell r="B1022560">
            <v>1</v>
          </cell>
        </row>
        <row r="1022561">
          <cell r="B1022561">
            <v>1</v>
          </cell>
        </row>
        <row r="1022562">
          <cell r="B1022562">
            <v>1</v>
          </cell>
        </row>
        <row r="1022563">
          <cell r="B1022563">
            <v>1</v>
          </cell>
        </row>
        <row r="1022564">
          <cell r="B1022564">
            <v>1</v>
          </cell>
        </row>
        <row r="1022565">
          <cell r="B1022565">
            <v>1</v>
          </cell>
        </row>
        <row r="1022566">
          <cell r="B1022566">
            <v>1</v>
          </cell>
        </row>
        <row r="1022567">
          <cell r="B1022567">
            <v>1</v>
          </cell>
        </row>
        <row r="1022568">
          <cell r="B1022568">
            <v>1</v>
          </cell>
        </row>
        <row r="1022569">
          <cell r="B1022569">
            <v>1</v>
          </cell>
        </row>
        <row r="1022570">
          <cell r="B1022570">
            <v>1</v>
          </cell>
        </row>
        <row r="1022571">
          <cell r="B1022571">
            <v>1</v>
          </cell>
        </row>
        <row r="1022572">
          <cell r="B1022572">
            <v>1</v>
          </cell>
        </row>
        <row r="1022573">
          <cell r="B1022573">
            <v>1</v>
          </cell>
        </row>
        <row r="1022574">
          <cell r="B1022574">
            <v>1</v>
          </cell>
        </row>
        <row r="1022575">
          <cell r="B1022575">
            <v>1</v>
          </cell>
        </row>
        <row r="1022576">
          <cell r="B1022576">
            <v>1</v>
          </cell>
        </row>
        <row r="1022577">
          <cell r="B1022577">
            <v>1</v>
          </cell>
        </row>
        <row r="1022578">
          <cell r="B1022578">
            <v>1</v>
          </cell>
        </row>
        <row r="1022579">
          <cell r="B1022579">
            <v>1</v>
          </cell>
        </row>
        <row r="1022580">
          <cell r="B1022580">
            <v>1</v>
          </cell>
        </row>
        <row r="1022581">
          <cell r="B1022581">
            <v>1</v>
          </cell>
        </row>
        <row r="1022582">
          <cell r="B1022582">
            <v>1</v>
          </cell>
        </row>
        <row r="1022583">
          <cell r="B1022583">
            <v>1</v>
          </cell>
        </row>
        <row r="1022584">
          <cell r="B1022584">
            <v>1</v>
          </cell>
        </row>
        <row r="1022585">
          <cell r="B1022585">
            <v>1</v>
          </cell>
        </row>
        <row r="1022586">
          <cell r="B1022586">
            <v>1</v>
          </cell>
        </row>
        <row r="1022587">
          <cell r="B1022587">
            <v>1</v>
          </cell>
        </row>
        <row r="1022588">
          <cell r="B1022588">
            <v>1</v>
          </cell>
        </row>
        <row r="1022589">
          <cell r="B1022589">
            <v>1</v>
          </cell>
        </row>
        <row r="1022590">
          <cell r="B1022590">
            <v>1</v>
          </cell>
        </row>
        <row r="1022591">
          <cell r="B1022591">
            <v>1</v>
          </cell>
        </row>
        <row r="1022592">
          <cell r="B1022592">
            <v>1</v>
          </cell>
        </row>
        <row r="1022593">
          <cell r="B1022593">
            <v>1</v>
          </cell>
        </row>
        <row r="1022594">
          <cell r="B1022594">
            <v>1</v>
          </cell>
        </row>
        <row r="1022595">
          <cell r="B1022595">
            <v>1</v>
          </cell>
        </row>
        <row r="1022596">
          <cell r="B1022596">
            <v>1</v>
          </cell>
        </row>
        <row r="1022597">
          <cell r="B1022597">
            <v>1</v>
          </cell>
        </row>
        <row r="1022598">
          <cell r="B1022598">
            <v>1</v>
          </cell>
        </row>
        <row r="1022599">
          <cell r="B1022599">
            <v>1</v>
          </cell>
        </row>
        <row r="1022600">
          <cell r="B1022600">
            <v>1</v>
          </cell>
        </row>
        <row r="1022601">
          <cell r="B1022601">
            <v>1</v>
          </cell>
        </row>
        <row r="1022602">
          <cell r="B1022602">
            <v>1</v>
          </cell>
        </row>
        <row r="1022603">
          <cell r="B1022603">
            <v>1</v>
          </cell>
        </row>
        <row r="1022604">
          <cell r="B1022604">
            <v>1</v>
          </cell>
        </row>
        <row r="1022605">
          <cell r="B1022605">
            <v>1</v>
          </cell>
        </row>
        <row r="1022606">
          <cell r="B1022606">
            <v>1</v>
          </cell>
        </row>
        <row r="1022607">
          <cell r="B1022607">
            <v>1</v>
          </cell>
        </row>
        <row r="1022608">
          <cell r="B1022608">
            <v>1</v>
          </cell>
        </row>
        <row r="1022609">
          <cell r="B1022609">
            <v>1</v>
          </cell>
        </row>
        <row r="1022610">
          <cell r="B1022610">
            <v>1</v>
          </cell>
        </row>
        <row r="1022611">
          <cell r="B1022611">
            <v>1</v>
          </cell>
        </row>
        <row r="1022612">
          <cell r="B1022612">
            <v>1</v>
          </cell>
        </row>
        <row r="1022613">
          <cell r="B1022613">
            <v>1</v>
          </cell>
        </row>
        <row r="1022614">
          <cell r="B1022614">
            <v>1</v>
          </cell>
        </row>
        <row r="1022615">
          <cell r="B1022615">
            <v>1</v>
          </cell>
        </row>
        <row r="1022616">
          <cell r="B1022616">
            <v>1</v>
          </cell>
        </row>
        <row r="1022617">
          <cell r="B1022617">
            <v>1</v>
          </cell>
        </row>
        <row r="1022618">
          <cell r="B1022618">
            <v>1</v>
          </cell>
        </row>
        <row r="1022619">
          <cell r="B1022619">
            <v>1</v>
          </cell>
        </row>
        <row r="1022620">
          <cell r="B1022620">
            <v>1</v>
          </cell>
        </row>
        <row r="1022621">
          <cell r="B1022621">
            <v>1</v>
          </cell>
        </row>
        <row r="1022622">
          <cell r="B1022622">
            <v>1</v>
          </cell>
        </row>
        <row r="1022623">
          <cell r="B1022623">
            <v>1</v>
          </cell>
        </row>
        <row r="1022624">
          <cell r="B1022624">
            <v>1</v>
          </cell>
        </row>
        <row r="1022625">
          <cell r="B1022625">
            <v>1</v>
          </cell>
        </row>
        <row r="1022626">
          <cell r="B1022626">
            <v>1</v>
          </cell>
        </row>
        <row r="1022627">
          <cell r="B1022627">
            <v>1</v>
          </cell>
        </row>
        <row r="1022628">
          <cell r="B1022628">
            <v>1</v>
          </cell>
        </row>
        <row r="1022629">
          <cell r="B1022629">
            <v>1</v>
          </cell>
        </row>
        <row r="1022630">
          <cell r="B1022630">
            <v>1</v>
          </cell>
        </row>
        <row r="1022631">
          <cell r="B1022631">
            <v>1</v>
          </cell>
        </row>
        <row r="1022632">
          <cell r="B1022632">
            <v>1</v>
          </cell>
        </row>
        <row r="1022633">
          <cell r="B1022633">
            <v>1</v>
          </cell>
        </row>
        <row r="1022634">
          <cell r="B1022634">
            <v>1</v>
          </cell>
        </row>
        <row r="1022635">
          <cell r="B1022635">
            <v>1</v>
          </cell>
        </row>
        <row r="1022636">
          <cell r="B1022636">
            <v>1</v>
          </cell>
        </row>
        <row r="1022637">
          <cell r="B1022637">
            <v>1</v>
          </cell>
        </row>
        <row r="1022638">
          <cell r="B1022638">
            <v>1</v>
          </cell>
        </row>
        <row r="1022639">
          <cell r="B1022639">
            <v>1</v>
          </cell>
        </row>
        <row r="1022640">
          <cell r="B1022640">
            <v>1</v>
          </cell>
        </row>
        <row r="1022641">
          <cell r="B1022641">
            <v>1</v>
          </cell>
        </row>
        <row r="1022642">
          <cell r="B1022642">
            <v>1</v>
          </cell>
        </row>
        <row r="1022643">
          <cell r="B1022643">
            <v>1</v>
          </cell>
        </row>
        <row r="1022644">
          <cell r="B1022644">
            <v>1</v>
          </cell>
        </row>
        <row r="1022645">
          <cell r="B1022645">
            <v>1</v>
          </cell>
        </row>
        <row r="1022646">
          <cell r="B1022646">
            <v>1</v>
          </cell>
        </row>
        <row r="1022647">
          <cell r="B1022647">
            <v>1</v>
          </cell>
        </row>
        <row r="1022648">
          <cell r="B1022648">
            <v>1</v>
          </cell>
        </row>
        <row r="1022649">
          <cell r="B1022649">
            <v>1</v>
          </cell>
        </row>
        <row r="1022650">
          <cell r="B1022650">
            <v>1</v>
          </cell>
        </row>
        <row r="1022651">
          <cell r="B1022651">
            <v>1</v>
          </cell>
        </row>
        <row r="1022652">
          <cell r="B1022652">
            <v>1</v>
          </cell>
        </row>
        <row r="1022653">
          <cell r="B1022653">
            <v>1</v>
          </cell>
        </row>
        <row r="1022654">
          <cell r="B1022654">
            <v>1</v>
          </cell>
        </row>
        <row r="1022655">
          <cell r="B1022655">
            <v>1</v>
          </cell>
        </row>
        <row r="1022656">
          <cell r="B1022656">
            <v>1</v>
          </cell>
        </row>
        <row r="1022657">
          <cell r="B1022657">
            <v>1</v>
          </cell>
        </row>
        <row r="1022658">
          <cell r="B1022658">
            <v>1</v>
          </cell>
        </row>
        <row r="1022659">
          <cell r="B1022659">
            <v>1</v>
          </cell>
        </row>
        <row r="1022660">
          <cell r="B1022660">
            <v>1</v>
          </cell>
        </row>
        <row r="1022661">
          <cell r="B1022661">
            <v>1</v>
          </cell>
        </row>
        <row r="1022662">
          <cell r="B1022662">
            <v>1</v>
          </cell>
        </row>
        <row r="1022663">
          <cell r="B1022663">
            <v>1</v>
          </cell>
        </row>
        <row r="1022664">
          <cell r="B1022664">
            <v>1</v>
          </cell>
        </row>
        <row r="1022665">
          <cell r="B1022665">
            <v>1</v>
          </cell>
        </row>
        <row r="1022666">
          <cell r="B1022666">
            <v>1</v>
          </cell>
        </row>
        <row r="1022667">
          <cell r="B1022667">
            <v>1</v>
          </cell>
        </row>
        <row r="1022668">
          <cell r="B1022668">
            <v>1</v>
          </cell>
        </row>
        <row r="1022669">
          <cell r="B1022669">
            <v>1</v>
          </cell>
        </row>
        <row r="1022670">
          <cell r="B1022670">
            <v>1</v>
          </cell>
        </row>
        <row r="1022671">
          <cell r="B1022671">
            <v>1</v>
          </cell>
        </row>
        <row r="1022672">
          <cell r="B1022672">
            <v>1</v>
          </cell>
        </row>
        <row r="1022673">
          <cell r="B1022673">
            <v>1</v>
          </cell>
        </row>
        <row r="1022674">
          <cell r="B1022674">
            <v>1</v>
          </cell>
        </row>
        <row r="1022675">
          <cell r="B1022675">
            <v>1</v>
          </cell>
        </row>
        <row r="1022676">
          <cell r="B1022676">
            <v>1</v>
          </cell>
        </row>
        <row r="1022677">
          <cell r="B1022677">
            <v>1</v>
          </cell>
        </row>
        <row r="1022678">
          <cell r="B1022678">
            <v>1</v>
          </cell>
        </row>
        <row r="1022679">
          <cell r="B1022679">
            <v>1</v>
          </cell>
        </row>
        <row r="1022680">
          <cell r="B1022680">
            <v>1</v>
          </cell>
        </row>
        <row r="1022681">
          <cell r="B1022681">
            <v>1</v>
          </cell>
        </row>
        <row r="1022682">
          <cell r="B1022682">
            <v>1</v>
          </cell>
        </row>
        <row r="1022683">
          <cell r="B1022683">
            <v>1</v>
          </cell>
        </row>
        <row r="1022684">
          <cell r="B1022684">
            <v>1</v>
          </cell>
        </row>
        <row r="1022685">
          <cell r="B1022685">
            <v>1</v>
          </cell>
        </row>
        <row r="1022686">
          <cell r="B1022686">
            <v>1</v>
          </cell>
        </row>
        <row r="1022687">
          <cell r="B1022687">
            <v>1</v>
          </cell>
        </row>
        <row r="1022688">
          <cell r="B1022688">
            <v>1</v>
          </cell>
        </row>
        <row r="1022689">
          <cell r="B1022689">
            <v>1</v>
          </cell>
        </row>
        <row r="1022690">
          <cell r="B1022690">
            <v>1</v>
          </cell>
        </row>
        <row r="1022691">
          <cell r="B1022691">
            <v>1</v>
          </cell>
        </row>
        <row r="1022692">
          <cell r="B1022692">
            <v>1</v>
          </cell>
        </row>
        <row r="1022693">
          <cell r="B1022693">
            <v>1</v>
          </cell>
        </row>
        <row r="1022694">
          <cell r="B1022694">
            <v>1</v>
          </cell>
        </row>
        <row r="1022695">
          <cell r="B1022695">
            <v>1</v>
          </cell>
        </row>
        <row r="1022696">
          <cell r="B1022696">
            <v>1</v>
          </cell>
        </row>
        <row r="1022697">
          <cell r="B1022697">
            <v>1</v>
          </cell>
        </row>
        <row r="1022698">
          <cell r="B1022698">
            <v>1</v>
          </cell>
        </row>
        <row r="1022699">
          <cell r="B1022699">
            <v>1</v>
          </cell>
        </row>
        <row r="1022700">
          <cell r="B1022700">
            <v>1</v>
          </cell>
        </row>
        <row r="1022701">
          <cell r="B1022701">
            <v>1</v>
          </cell>
        </row>
        <row r="1022702">
          <cell r="B1022702">
            <v>1</v>
          </cell>
        </row>
        <row r="1022703">
          <cell r="B1022703">
            <v>1</v>
          </cell>
        </row>
        <row r="1022704">
          <cell r="B1022704">
            <v>1</v>
          </cell>
        </row>
        <row r="1022705">
          <cell r="B1022705">
            <v>1</v>
          </cell>
        </row>
        <row r="1022706">
          <cell r="B1022706">
            <v>1</v>
          </cell>
        </row>
        <row r="1022707">
          <cell r="B1022707">
            <v>1</v>
          </cell>
        </row>
        <row r="1022708">
          <cell r="B1022708">
            <v>1</v>
          </cell>
        </row>
        <row r="1022709">
          <cell r="B1022709">
            <v>1</v>
          </cell>
        </row>
        <row r="1022710">
          <cell r="B1022710">
            <v>1</v>
          </cell>
        </row>
        <row r="1022711">
          <cell r="B1022711">
            <v>1</v>
          </cell>
        </row>
        <row r="1022712">
          <cell r="B1022712">
            <v>1</v>
          </cell>
        </row>
        <row r="1022713">
          <cell r="B1022713">
            <v>1</v>
          </cell>
        </row>
        <row r="1022714">
          <cell r="B1022714">
            <v>1</v>
          </cell>
        </row>
        <row r="1022715">
          <cell r="B1022715">
            <v>1</v>
          </cell>
        </row>
        <row r="1022716">
          <cell r="B1022716">
            <v>1</v>
          </cell>
        </row>
        <row r="1022717">
          <cell r="B1022717">
            <v>1</v>
          </cell>
        </row>
        <row r="1022718">
          <cell r="B1022718">
            <v>1</v>
          </cell>
        </row>
        <row r="1022719">
          <cell r="B1022719">
            <v>1</v>
          </cell>
        </row>
        <row r="1022720">
          <cell r="B1022720">
            <v>1</v>
          </cell>
        </row>
        <row r="1022721">
          <cell r="B1022721">
            <v>1</v>
          </cell>
        </row>
        <row r="1022722">
          <cell r="B1022722">
            <v>1</v>
          </cell>
        </row>
        <row r="1022723">
          <cell r="B1022723">
            <v>1</v>
          </cell>
        </row>
        <row r="1022724">
          <cell r="B1022724">
            <v>1</v>
          </cell>
        </row>
        <row r="1022725">
          <cell r="B1022725">
            <v>1</v>
          </cell>
        </row>
        <row r="1022726">
          <cell r="B1022726">
            <v>1</v>
          </cell>
        </row>
        <row r="1022727">
          <cell r="B1022727">
            <v>1</v>
          </cell>
        </row>
        <row r="1022728">
          <cell r="B1022728">
            <v>1</v>
          </cell>
        </row>
        <row r="1022729">
          <cell r="B1022729">
            <v>1</v>
          </cell>
        </row>
        <row r="1022730">
          <cell r="B1022730">
            <v>1</v>
          </cell>
        </row>
        <row r="1022731">
          <cell r="B1022731">
            <v>1</v>
          </cell>
        </row>
        <row r="1022732">
          <cell r="B1022732">
            <v>1</v>
          </cell>
        </row>
        <row r="1022733">
          <cell r="B1022733">
            <v>1</v>
          </cell>
        </row>
        <row r="1022734">
          <cell r="B1022734">
            <v>1</v>
          </cell>
        </row>
        <row r="1022735">
          <cell r="B1022735">
            <v>1</v>
          </cell>
        </row>
        <row r="1022736">
          <cell r="B1022736">
            <v>1</v>
          </cell>
        </row>
        <row r="1022737">
          <cell r="B1022737">
            <v>1</v>
          </cell>
        </row>
        <row r="1022738">
          <cell r="B1022738">
            <v>1</v>
          </cell>
        </row>
        <row r="1022739">
          <cell r="B1022739">
            <v>1</v>
          </cell>
        </row>
        <row r="1022740">
          <cell r="B1022740">
            <v>1</v>
          </cell>
        </row>
        <row r="1022741">
          <cell r="B1022741">
            <v>1</v>
          </cell>
        </row>
        <row r="1022742">
          <cell r="B1022742">
            <v>1</v>
          </cell>
        </row>
        <row r="1022743">
          <cell r="B1022743">
            <v>1</v>
          </cell>
        </row>
        <row r="1022744">
          <cell r="B1022744">
            <v>1</v>
          </cell>
        </row>
        <row r="1022745">
          <cell r="B1022745">
            <v>1</v>
          </cell>
        </row>
        <row r="1022746">
          <cell r="B1022746">
            <v>1</v>
          </cell>
        </row>
        <row r="1022747">
          <cell r="B1022747">
            <v>1</v>
          </cell>
        </row>
        <row r="1022748">
          <cell r="B1022748">
            <v>1</v>
          </cell>
        </row>
        <row r="1022749">
          <cell r="B1022749">
            <v>1</v>
          </cell>
        </row>
        <row r="1022750">
          <cell r="B1022750">
            <v>1</v>
          </cell>
        </row>
        <row r="1022751">
          <cell r="B1022751">
            <v>1</v>
          </cell>
        </row>
        <row r="1022752">
          <cell r="B1022752">
            <v>1</v>
          </cell>
        </row>
        <row r="1022753">
          <cell r="B1022753">
            <v>1</v>
          </cell>
        </row>
        <row r="1022754">
          <cell r="B1022754">
            <v>1</v>
          </cell>
        </row>
        <row r="1022755">
          <cell r="B1022755">
            <v>1</v>
          </cell>
        </row>
        <row r="1022756">
          <cell r="B1022756">
            <v>1</v>
          </cell>
        </row>
        <row r="1022757">
          <cell r="B1022757">
            <v>1</v>
          </cell>
        </row>
        <row r="1022758">
          <cell r="B1022758">
            <v>1</v>
          </cell>
        </row>
        <row r="1022759">
          <cell r="B1022759">
            <v>1</v>
          </cell>
        </row>
        <row r="1022760">
          <cell r="B1022760">
            <v>1</v>
          </cell>
        </row>
        <row r="1022761">
          <cell r="B1022761">
            <v>1</v>
          </cell>
        </row>
        <row r="1022762">
          <cell r="B1022762">
            <v>1</v>
          </cell>
        </row>
        <row r="1022763">
          <cell r="B1022763">
            <v>1</v>
          </cell>
        </row>
        <row r="1022764">
          <cell r="B1022764">
            <v>1</v>
          </cell>
        </row>
        <row r="1022765">
          <cell r="B1022765">
            <v>1</v>
          </cell>
        </row>
        <row r="1022766">
          <cell r="B1022766">
            <v>1</v>
          </cell>
        </row>
        <row r="1022767">
          <cell r="B1022767">
            <v>1</v>
          </cell>
        </row>
        <row r="1022768">
          <cell r="B1022768">
            <v>1</v>
          </cell>
        </row>
        <row r="1022769">
          <cell r="B1022769">
            <v>1</v>
          </cell>
        </row>
        <row r="1022770">
          <cell r="B1022770">
            <v>1</v>
          </cell>
        </row>
        <row r="1022771">
          <cell r="B1022771">
            <v>1</v>
          </cell>
        </row>
        <row r="1022772">
          <cell r="B1022772">
            <v>1</v>
          </cell>
        </row>
        <row r="1022773">
          <cell r="B1022773">
            <v>1</v>
          </cell>
        </row>
        <row r="1022774">
          <cell r="B1022774">
            <v>1</v>
          </cell>
        </row>
        <row r="1022775">
          <cell r="B1022775">
            <v>1</v>
          </cell>
        </row>
        <row r="1022776">
          <cell r="B1022776">
            <v>1</v>
          </cell>
        </row>
        <row r="1022777">
          <cell r="B1022777">
            <v>1</v>
          </cell>
        </row>
        <row r="1022778">
          <cell r="B1022778">
            <v>1</v>
          </cell>
        </row>
        <row r="1022779">
          <cell r="B1022779">
            <v>1</v>
          </cell>
        </row>
        <row r="1022780">
          <cell r="B1022780">
            <v>1</v>
          </cell>
        </row>
        <row r="1022781">
          <cell r="B1022781">
            <v>1</v>
          </cell>
        </row>
        <row r="1022782">
          <cell r="B1022782">
            <v>1</v>
          </cell>
        </row>
        <row r="1022783">
          <cell r="B1022783">
            <v>1</v>
          </cell>
        </row>
        <row r="1022784">
          <cell r="B1022784">
            <v>1</v>
          </cell>
        </row>
        <row r="1022785">
          <cell r="B1022785">
            <v>1</v>
          </cell>
        </row>
        <row r="1022786">
          <cell r="B1022786">
            <v>1</v>
          </cell>
        </row>
        <row r="1022787">
          <cell r="B1022787">
            <v>1</v>
          </cell>
        </row>
        <row r="1022788">
          <cell r="B1022788">
            <v>1</v>
          </cell>
        </row>
        <row r="1022789">
          <cell r="B1022789">
            <v>1</v>
          </cell>
        </row>
        <row r="1022790">
          <cell r="B1022790">
            <v>1</v>
          </cell>
        </row>
        <row r="1022791">
          <cell r="B1022791">
            <v>1</v>
          </cell>
        </row>
        <row r="1022792">
          <cell r="B1022792">
            <v>1</v>
          </cell>
        </row>
        <row r="1022793">
          <cell r="B1022793">
            <v>1</v>
          </cell>
        </row>
        <row r="1022794">
          <cell r="B1022794">
            <v>1</v>
          </cell>
        </row>
        <row r="1022795">
          <cell r="B1022795">
            <v>1</v>
          </cell>
        </row>
        <row r="1022796">
          <cell r="B1022796">
            <v>1</v>
          </cell>
        </row>
        <row r="1022797">
          <cell r="B1022797">
            <v>1</v>
          </cell>
        </row>
        <row r="1022798">
          <cell r="B1022798">
            <v>1</v>
          </cell>
        </row>
        <row r="1022799">
          <cell r="B1022799">
            <v>1</v>
          </cell>
        </row>
        <row r="1022800">
          <cell r="B1022800">
            <v>1</v>
          </cell>
        </row>
        <row r="1022801">
          <cell r="B1022801">
            <v>1</v>
          </cell>
        </row>
        <row r="1022802">
          <cell r="B1022802">
            <v>1</v>
          </cell>
        </row>
        <row r="1022803">
          <cell r="B1022803">
            <v>1</v>
          </cell>
        </row>
        <row r="1022804">
          <cell r="B1022804">
            <v>1</v>
          </cell>
        </row>
        <row r="1022805">
          <cell r="B1022805">
            <v>1</v>
          </cell>
        </row>
        <row r="1022806">
          <cell r="B1022806">
            <v>1</v>
          </cell>
        </row>
        <row r="1022807">
          <cell r="B1022807">
            <v>1</v>
          </cell>
        </row>
        <row r="1022808">
          <cell r="B1022808">
            <v>1</v>
          </cell>
        </row>
        <row r="1022809">
          <cell r="B1022809">
            <v>1</v>
          </cell>
        </row>
        <row r="1022810">
          <cell r="B1022810">
            <v>1</v>
          </cell>
        </row>
        <row r="1022811">
          <cell r="B1022811">
            <v>1</v>
          </cell>
        </row>
        <row r="1022812">
          <cell r="B1022812">
            <v>1</v>
          </cell>
        </row>
        <row r="1022813">
          <cell r="B1022813">
            <v>1</v>
          </cell>
        </row>
        <row r="1022814">
          <cell r="B1022814">
            <v>1</v>
          </cell>
        </row>
        <row r="1022815">
          <cell r="B1022815">
            <v>1</v>
          </cell>
        </row>
        <row r="1022816">
          <cell r="B1022816">
            <v>1</v>
          </cell>
        </row>
        <row r="1022817">
          <cell r="B1022817">
            <v>1</v>
          </cell>
        </row>
        <row r="1022818">
          <cell r="B1022818">
            <v>1</v>
          </cell>
        </row>
        <row r="1022819">
          <cell r="B1022819">
            <v>1</v>
          </cell>
        </row>
        <row r="1022820">
          <cell r="B1022820">
            <v>1</v>
          </cell>
        </row>
        <row r="1022821">
          <cell r="B1022821">
            <v>1</v>
          </cell>
        </row>
        <row r="1022822">
          <cell r="B1022822">
            <v>1</v>
          </cell>
        </row>
        <row r="1022823">
          <cell r="B1022823">
            <v>1</v>
          </cell>
        </row>
        <row r="1022824">
          <cell r="B1022824">
            <v>1</v>
          </cell>
        </row>
        <row r="1022825">
          <cell r="B1022825">
            <v>1</v>
          </cell>
        </row>
        <row r="1022826">
          <cell r="B1022826">
            <v>1</v>
          </cell>
        </row>
        <row r="1022827">
          <cell r="B1022827">
            <v>1</v>
          </cell>
        </row>
        <row r="1022828">
          <cell r="B1022828">
            <v>1</v>
          </cell>
        </row>
        <row r="1022829">
          <cell r="B1022829">
            <v>1</v>
          </cell>
        </row>
        <row r="1022830">
          <cell r="B1022830">
            <v>1</v>
          </cell>
        </row>
        <row r="1022831">
          <cell r="B1022831">
            <v>1</v>
          </cell>
        </row>
        <row r="1022832">
          <cell r="B1022832">
            <v>1</v>
          </cell>
        </row>
        <row r="1022833">
          <cell r="B1022833">
            <v>1</v>
          </cell>
        </row>
        <row r="1022834">
          <cell r="B1022834">
            <v>1</v>
          </cell>
        </row>
        <row r="1022835">
          <cell r="B1022835">
            <v>1</v>
          </cell>
        </row>
        <row r="1022836">
          <cell r="B1022836">
            <v>1</v>
          </cell>
        </row>
        <row r="1022837">
          <cell r="B1022837">
            <v>1</v>
          </cell>
        </row>
        <row r="1022838">
          <cell r="B1022838">
            <v>1</v>
          </cell>
        </row>
        <row r="1022839">
          <cell r="B1022839">
            <v>1</v>
          </cell>
        </row>
        <row r="1022840">
          <cell r="B1022840">
            <v>1</v>
          </cell>
        </row>
        <row r="1022841">
          <cell r="B1022841">
            <v>1</v>
          </cell>
        </row>
        <row r="1022842">
          <cell r="B1022842">
            <v>1</v>
          </cell>
        </row>
        <row r="1022843">
          <cell r="B1022843">
            <v>1</v>
          </cell>
        </row>
        <row r="1022844">
          <cell r="B1022844">
            <v>1</v>
          </cell>
        </row>
        <row r="1022845">
          <cell r="B1022845">
            <v>1</v>
          </cell>
        </row>
        <row r="1022846">
          <cell r="B1022846">
            <v>1</v>
          </cell>
        </row>
        <row r="1022847">
          <cell r="B1022847">
            <v>1</v>
          </cell>
        </row>
        <row r="1022848">
          <cell r="B1022848">
            <v>1</v>
          </cell>
        </row>
        <row r="1022849">
          <cell r="B1022849">
            <v>1</v>
          </cell>
        </row>
        <row r="1022850">
          <cell r="B1022850">
            <v>1</v>
          </cell>
        </row>
        <row r="1022851">
          <cell r="B1022851">
            <v>1</v>
          </cell>
        </row>
        <row r="1022852">
          <cell r="B1022852">
            <v>1</v>
          </cell>
        </row>
        <row r="1022853">
          <cell r="B1022853">
            <v>1</v>
          </cell>
        </row>
        <row r="1022854">
          <cell r="B1022854">
            <v>1</v>
          </cell>
        </row>
        <row r="1022855">
          <cell r="B1022855">
            <v>1</v>
          </cell>
        </row>
        <row r="1022856">
          <cell r="B1022856">
            <v>1</v>
          </cell>
        </row>
        <row r="1022857">
          <cell r="B1022857">
            <v>1</v>
          </cell>
        </row>
        <row r="1022858">
          <cell r="B1022858">
            <v>1</v>
          </cell>
        </row>
        <row r="1022859">
          <cell r="B1022859">
            <v>1</v>
          </cell>
        </row>
        <row r="1022860">
          <cell r="B1022860">
            <v>1</v>
          </cell>
        </row>
        <row r="1022861">
          <cell r="B1022861">
            <v>1</v>
          </cell>
        </row>
        <row r="1022862">
          <cell r="B1022862">
            <v>1</v>
          </cell>
        </row>
        <row r="1022863">
          <cell r="B1022863">
            <v>1</v>
          </cell>
        </row>
        <row r="1022864">
          <cell r="B1022864">
            <v>1</v>
          </cell>
        </row>
        <row r="1022865">
          <cell r="B1022865">
            <v>1</v>
          </cell>
        </row>
        <row r="1022866">
          <cell r="B1022866">
            <v>1</v>
          </cell>
        </row>
        <row r="1022867">
          <cell r="B1022867">
            <v>1</v>
          </cell>
        </row>
        <row r="1022868">
          <cell r="B1022868">
            <v>1</v>
          </cell>
        </row>
        <row r="1022869">
          <cell r="B1022869">
            <v>1</v>
          </cell>
        </row>
        <row r="1022870">
          <cell r="B1022870">
            <v>1</v>
          </cell>
        </row>
        <row r="1022871">
          <cell r="B1022871">
            <v>1</v>
          </cell>
        </row>
        <row r="1022872">
          <cell r="B1022872">
            <v>1</v>
          </cell>
        </row>
        <row r="1022873">
          <cell r="B1022873">
            <v>1</v>
          </cell>
        </row>
        <row r="1022874">
          <cell r="B1022874">
            <v>1</v>
          </cell>
        </row>
        <row r="1022875">
          <cell r="B1022875">
            <v>1</v>
          </cell>
        </row>
        <row r="1022876">
          <cell r="B1022876">
            <v>1</v>
          </cell>
        </row>
        <row r="1022877">
          <cell r="B1022877">
            <v>1</v>
          </cell>
        </row>
        <row r="1022878">
          <cell r="B1022878">
            <v>1</v>
          </cell>
        </row>
        <row r="1022879">
          <cell r="B1022879">
            <v>1</v>
          </cell>
        </row>
        <row r="1022880">
          <cell r="B1022880">
            <v>1</v>
          </cell>
        </row>
        <row r="1022881">
          <cell r="B1022881">
            <v>1</v>
          </cell>
        </row>
        <row r="1022882">
          <cell r="B1022882">
            <v>1</v>
          </cell>
        </row>
        <row r="1022883">
          <cell r="B1022883">
            <v>1</v>
          </cell>
        </row>
        <row r="1022884">
          <cell r="B1022884">
            <v>1</v>
          </cell>
        </row>
        <row r="1022885">
          <cell r="B1022885">
            <v>1</v>
          </cell>
        </row>
        <row r="1022886">
          <cell r="B1022886">
            <v>1</v>
          </cell>
        </row>
        <row r="1022887">
          <cell r="B1022887">
            <v>1</v>
          </cell>
        </row>
        <row r="1022888">
          <cell r="B1022888">
            <v>1</v>
          </cell>
        </row>
        <row r="1022889">
          <cell r="B1022889">
            <v>1</v>
          </cell>
        </row>
        <row r="1022890">
          <cell r="B1022890">
            <v>1</v>
          </cell>
        </row>
        <row r="1022891">
          <cell r="B1022891">
            <v>1</v>
          </cell>
        </row>
        <row r="1022892">
          <cell r="B1022892">
            <v>1</v>
          </cell>
        </row>
        <row r="1022893">
          <cell r="B1022893">
            <v>1</v>
          </cell>
        </row>
        <row r="1022894">
          <cell r="B1022894">
            <v>1</v>
          </cell>
        </row>
        <row r="1022895">
          <cell r="B1022895">
            <v>1</v>
          </cell>
        </row>
        <row r="1022896">
          <cell r="B1022896">
            <v>1</v>
          </cell>
        </row>
        <row r="1022897">
          <cell r="B1022897">
            <v>1</v>
          </cell>
        </row>
        <row r="1022898">
          <cell r="B1022898">
            <v>1</v>
          </cell>
        </row>
        <row r="1022899">
          <cell r="B1022899">
            <v>1</v>
          </cell>
        </row>
        <row r="1022900">
          <cell r="B1022900">
            <v>1</v>
          </cell>
        </row>
        <row r="1022901">
          <cell r="B1022901">
            <v>1</v>
          </cell>
        </row>
        <row r="1022902">
          <cell r="B1022902">
            <v>1</v>
          </cell>
        </row>
        <row r="1022903">
          <cell r="B1022903">
            <v>1</v>
          </cell>
        </row>
        <row r="1022904">
          <cell r="B1022904">
            <v>1</v>
          </cell>
        </row>
        <row r="1022905">
          <cell r="B1022905">
            <v>1</v>
          </cell>
        </row>
        <row r="1022906">
          <cell r="B1022906">
            <v>1</v>
          </cell>
        </row>
        <row r="1022907">
          <cell r="B1022907">
            <v>1</v>
          </cell>
        </row>
        <row r="1022908">
          <cell r="B1022908">
            <v>1</v>
          </cell>
        </row>
        <row r="1022909">
          <cell r="B1022909">
            <v>1</v>
          </cell>
        </row>
        <row r="1022910">
          <cell r="B1022910">
            <v>1</v>
          </cell>
        </row>
        <row r="1022911">
          <cell r="B1022911">
            <v>1</v>
          </cell>
        </row>
        <row r="1022912">
          <cell r="B1022912">
            <v>1</v>
          </cell>
        </row>
        <row r="1022913">
          <cell r="B1022913">
            <v>1</v>
          </cell>
        </row>
        <row r="1022914">
          <cell r="B1022914">
            <v>1</v>
          </cell>
        </row>
        <row r="1022915">
          <cell r="B1022915">
            <v>1</v>
          </cell>
        </row>
        <row r="1022916">
          <cell r="B1022916">
            <v>1</v>
          </cell>
        </row>
        <row r="1022917">
          <cell r="B1022917">
            <v>1</v>
          </cell>
        </row>
        <row r="1022918">
          <cell r="B1022918">
            <v>1</v>
          </cell>
        </row>
        <row r="1022919">
          <cell r="B1022919">
            <v>1</v>
          </cell>
        </row>
        <row r="1022920">
          <cell r="B1022920">
            <v>1</v>
          </cell>
        </row>
        <row r="1022921">
          <cell r="B1022921">
            <v>1</v>
          </cell>
        </row>
        <row r="1022922">
          <cell r="B1022922">
            <v>1</v>
          </cell>
        </row>
        <row r="1022923">
          <cell r="B1022923">
            <v>1</v>
          </cell>
        </row>
        <row r="1022924">
          <cell r="B1022924">
            <v>1</v>
          </cell>
        </row>
        <row r="1022925">
          <cell r="B1022925">
            <v>1</v>
          </cell>
        </row>
        <row r="1022926">
          <cell r="B1022926">
            <v>1</v>
          </cell>
        </row>
        <row r="1022927">
          <cell r="B1022927">
            <v>1</v>
          </cell>
        </row>
        <row r="1022928">
          <cell r="B1022928">
            <v>1</v>
          </cell>
        </row>
        <row r="1022929">
          <cell r="B1022929">
            <v>1</v>
          </cell>
        </row>
        <row r="1022930">
          <cell r="B1022930">
            <v>1</v>
          </cell>
        </row>
        <row r="1022931">
          <cell r="B1022931">
            <v>1</v>
          </cell>
        </row>
        <row r="1022932">
          <cell r="B1022932">
            <v>1</v>
          </cell>
        </row>
        <row r="1022933">
          <cell r="B1022933">
            <v>1</v>
          </cell>
        </row>
        <row r="1022934">
          <cell r="B1022934">
            <v>1</v>
          </cell>
        </row>
        <row r="1022935">
          <cell r="B1022935">
            <v>1</v>
          </cell>
        </row>
        <row r="1022936">
          <cell r="B1022936">
            <v>1</v>
          </cell>
        </row>
        <row r="1022937">
          <cell r="B1022937">
            <v>1</v>
          </cell>
        </row>
        <row r="1022938">
          <cell r="B1022938">
            <v>1</v>
          </cell>
        </row>
        <row r="1022939">
          <cell r="B1022939">
            <v>1</v>
          </cell>
        </row>
        <row r="1022940">
          <cell r="B1022940">
            <v>1</v>
          </cell>
        </row>
        <row r="1022941">
          <cell r="B1022941">
            <v>1</v>
          </cell>
        </row>
        <row r="1022942">
          <cell r="B1022942">
            <v>1</v>
          </cell>
        </row>
        <row r="1022943">
          <cell r="B1022943">
            <v>1</v>
          </cell>
        </row>
        <row r="1022944">
          <cell r="B1022944">
            <v>1</v>
          </cell>
        </row>
        <row r="1022945">
          <cell r="B1022945">
            <v>1</v>
          </cell>
        </row>
        <row r="1022946">
          <cell r="B1022946">
            <v>1</v>
          </cell>
        </row>
        <row r="1022947">
          <cell r="B1022947">
            <v>1</v>
          </cell>
        </row>
        <row r="1022948">
          <cell r="B1022948">
            <v>1</v>
          </cell>
        </row>
        <row r="1022949">
          <cell r="B1022949">
            <v>1</v>
          </cell>
        </row>
        <row r="1022950">
          <cell r="B1022950">
            <v>1</v>
          </cell>
        </row>
        <row r="1022951">
          <cell r="B1022951">
            <v>1</v>
          </cell>
        </row>
        <row r="1022952">
          <cell r="B1022952">
            <v>1</v>
          </cell>
        </row>
        <row r="1022953">
          <cell r="B1022953">
            <v>1</v>
          </cell>
        </row>
        <row r="1022954">
          <cell r="B1022954">
            <v>1</v>
          </cell>
        </row>
        <row r="1022955">
          <cell r="B1022955">
            <v>1</v>
          </cell>
        </row>
        <row r="1022956">
          <cell r="B1022956">
            <v>1</v>
          </cell>
        </row>
        <row r="1022957">
          <cell r="B1022957">
            <v>1</v>
          </cell>
        </row>
        <row r="1022958">
          <cell r="B1022958">
            <v>1</v>
          </cell>
        </row>
        <row r="1022959">
          <cell r="B1022959">
            <v>1</v>
          </cell>
        </row>
        <row r="1022960">
          <cell r="B1022960">
            <v>1</v>
          </cell>
        </row>
        <row r="1022961">
          <cell r="B1022961">
            <v>1</v>
          </cell>
        </row>
        <row r="1022962">
          <cell r="B1022962">
            <v>1</v>
          </cell>
        </row>
        <row r="1022963">
          <cell r="B1022963">
            <v>1</v>
          </cell>
        </row>
        <row r="1022964">
          <cell r="B1022964">
            <v>1</v>
          </cell>
        </row>
        <row r="1022965">
          <cell r="B1022965">
            <v>1</v>
          </cell>
        </row>
        <row r="1022966">
          <cell r="B1022966">
            <v>1</v>
          </cell>
        </row>
        <row r="1022967">
          <cell r="B1022967">
            <v>1</v>
          </cell>
        </row>
        <row r="1022968">
          <cell r="B1022968">
            <v>1</v>
          </cell>
        </row>
        <row r="1022969">
          <cell r="B1022969">
            <v>1</v>
          </cell>
        </row>
        <row r="1022970">
          <cell r="B1022970">
            <v>1</v>
          </cell>
        </row>
        <row r="1022971">
          <cell r="B1022971">
            <v>1</v>
          </cell>
        </row>
        <row r="1022972">
          <cell r="B1022972">
            <v>1</v>
          </cell>
        </row>
        <row r="1022973">
          <cell r="B1022973">
            <v>1</v>
          </cell>
        </row>
        <row r="1022974">
          <cell r="B1022974">
            <v>1</v>
          </cell>
        </row>
        <row r="1022975">
          <cell r="B1022975">
            <v>1</v>
          </cell>
        </row>
        <row r="1022976">
          <cell r="B1022976">
            <v>1</v>
          </cell>
        </row>
        <row r="1022977">
          <cell r="B1022977">
            <v>1</v>
          </cell>
        </row>
        <row r="1022978">
          <cell r="B1022978">
            <v>1</v>
          </cell>
        </row>
        <row r="1022979">
          <cell r="B1022979">
            <v>1</v>
          </cell>
        </row>
        <row r="1022980">
          <cell r="B1022980">
            <v>1</v>
          </cell>
        </row>
        <row r="1022981">
          <cell r="B1022981">
            <v>1</v>
          </cell>
        </row>
        <row r="1022982">
          <cell r="B1022982">
            <v>1</v>
          </cell>
        </row>
        <row r="1022983">
          <cell r="B1022983">
            <v>1</v>
          </cell>
        </row>
        <row r="1022984">
          <cell r="B1022984">
            <v>1</v>
          </cell>
        </row>
        <row r="1022985">
          <cell r="B1022985">
            <v>1</v>
          </cell>
        </row>
        <row r="1022986">
          <cell r="B1022986">
            <v>1</v>
          </cell>
        </row>
        <row r="1022987">
          <cell r="B1022987">
            <v>1</v>
          </cell>
        </row>
        <row r="1022988">
          <cell r="B1022988">
            <v>1</v>
          </cell>
        </row>
        <row r="1022989">
          <cell r="B1022989">
            <v>1</v>
          </cell>
        </row>
        <row r="1022990">
          <cell r="B1022990">
            <v>1</v>
          </cell>
        </row>
        <row r="1022991">
          <cell r="B1022991">
            <v>1</v>
          </cell>
        </row>
        <row r="1022992">
          <cell r="B1022992">
            <v>1</v>
          </cell>
        </row>
        <row r="1022993">
          <cell r="B1022993">
            <v>1</v>
          </cell>
        </row>
        <row r="1022994">
          <cell r="B1022994">
            <v>1</v>
          </cell>
        </row>
        <row r="1022995">
          <cell r="B1022995">
            <v>1</v>
          </cell>
        </row>
        <row r="1022996">
          <cell r="B1022996">
            <v>1</v>
          </cell>
        </row>
        <row r="1022997">
          <cell r="B1022997">
            <v>1</v>
          </cell>
        </row>
        <row r="1022998">
          <cell r="B1022998">
            <v>1</v>
          </cell>
        </row>
        <row r="1022999">
          <cell r="B1022999">
            <v>1</v>
          </cell>
        </row>
        <row r="1023000">
          <cell r="B1023000">
            <v>1</v>
          </cell>
        </row>
        <row r="1023001">
          <cell r="B1023001">
            <v>1</v>
          </cell>
        </row>
        <row r="1023002">
          <cell r="B1023002">
            <v>1</v>
          </cell>
        </row>
        <row r="1023003">
          <cell r="B1023003">
            <v>1</v>
          </cell>
        </row>
        <row r="1023004">
          <cell r="B1023004">
            <v>1</v>
          </cell>
        </row>
        <row r="1023005">
          <cell r="B1023005">
            <v>1</v>
          </cell>
        </row>
        <row r="1023006">
          <cell r="B1023006">
            <v>1</v>
          </cell>
        </row>
        <row r="1023007">
          <cell r="B1023007">
            <v>1</v>
          </cell>
        </row>
        <row r="1023008">
          <cell r="B1023008">
            <v>1</v>
          </cell>
        </row>
        <row r="1023009">
          <cell r="B1023009">
            <v>1</v>
          </cell>
        </row>
        <row r="1023010">
          <cell r="B1023010">
            <v>1</v>
          </cell>
        </row>
        <row r="1023011">
          <cell r="B1023011">
            <v>1</v>
          </cell>
        </row>
        <row r="1023012">
          <cell r="B1023012">
            <v>1</v>
          </cell>
        </row>
        <row r="1023013">
          <cell r="B1023013">
            <v>1</v>
          </cell>
        </row>
        <row r="1023014">
          <cell r="B1023014">
            <v>1</v>
          </cell>
        </row>
        <row r="1023015">
          <cell r="B1023015">
            <v>1</v>
          </cell>
        </row>
        <row r="1023016">
          <cell r="B1023016">
            <v>1</v>
          </cell>
        </row>
        <row r="1023017">
          <cell r="B1023017">
            <v>1</v>
          </cell>
        </row>
        <row r="1023018">
          <cell r="B1023018">
            <v>1</v>
          </cell>
        </row>
        <row r="1023019">
          <cell r="B1023019">
            <v>1</v>
          </cell>
        </row>
        <row r="1023020">
          <cell r="B1023020">
            <v>1</v>
          </cell>
        </row>
        <row r="1023021">
          <cell r="B1023021">
            <v>1</v>
          </cell>
        </row>
        <row r="1023022">
          <cell r="B1023022">
            <v>1</v>
          </cell>
        </row>
        <row r="1023023">
          <cell r="B1023023">
            <v>1</v>
          </cell>
        </row>
        <row r="1023024">
          <cell r="B1023024">
            <v>1</v>
          </cell>
        </row>
        <row r="1023025">
          <cell r="B1023025">
            <v>1</v>
          </cell>
        </row>
        <row r="1023026">
          <cell r="B1023026">
            <v>1</v>
          </cell>
        </row>
        <row r="1023027">
          <cell r="B1023027">
            <v>1</v>
          </cell>
        </row>
        <row r="1023028">
          <cell r="B1023028">
            <v>1</v>
          </cell>
        </row>
        <row r="1023029">
          <cell r="B1023029">
            <v>1</v>
          </cell>
        </row>
        <row r="1023030">
          <cell r="B1023030">
            <v>1</v>
          </cell>
        </row>
        <row r="1023031">
          <cell r="B1023031">
            <v>1</v>
          </cell>
        </row>
        <row r="1023032">
          <cell r="B1023032">
            <v>1</v>
          </cell>
        </row>
        <row r="1023033">
          <cell r="B1023033">
            <v>1</v>
          </cell>
        </row>
        <row r="1023034">
          <cell r="B1023034">
            <v>1</v>
          </cell>
        </row>
        <row r="1023035">
          <cell r="B1023035">
            <v>1</v>
          </cell>
        </row>
        <row r="1023036">
          <cell r="B1023036">
            <v>1</v>
          </cell>
        </row>
        <row r="1023037">
          <cell r="B1023037">
            <v>1</v>
          </cell>
        </row>
        <row r="1023038">
          <cell r="B1023038">
            <v>1</v>
          </cell>
        </row>
        <row r="1023039">
          <cell r="B1023039">
            <v>1</v>
          </cell>
        </row>
        <row r="1023040">
          <cell r="B1023040">
            <v>1</v>
          </cell>
        </row>
        <row r="1023041">
          <cell r="B1023041">
            <v>1</v>
          </cell>
        </row>
        <row r="1023042">
          <cell r="B1023042">
            <v>1</v>
          </cell>
        </row>
        <row r="1023043">
          <cell r="B1023043">
            <v>1</v>
          </cell>
        </row>
        <row r="1023044">
          <cell r="B1023044">
            <v>1</v>
          </cell>
        </row>
        <row r="1023045">
          <cell r="B1023045">
            <v>1</v>
          </cell>
        </row>
        <row r="1023046">
          <cell r="B1023046">
            <v>1</v>
          </cell>
        </row>
        <row r="1023047">
          <cell r="B1023047">
            <v>1</v>
          </cell>
        </row>
        <row r="1023048">
          <cell r="B1023048">
            <v>1</v>
          </cell>
        </row>
        <row r="1023049">
          <cell r="B1023049">
            <v>1</v>
          </cell>
        </row>
        <row r="1023050">
          <cell r="B1023050">
            <v>1</v>
          </cell>
        </row>
        <row r="1023051">
          <cell r="B1023051">
            <v>1</v>
          </cell>
        </row>
        <row r="1023052">
          <cell r="B1023052">
            <v>1</v>
          </cell>
        </row>
        <row r="1023053">
          <cell r="B1023053">
            <v>1</v>
          </cell>
        </row>
        <row r="1023054">
          <cell r="B1023054">
            <v>1</v>
          </cell>
        </row>
        <row r="1023055">
          <cell r="B1023055">
            <v>1</v>
          </cell>
        </row>
        <row r="1023056">
          <cell r="B1023056">
            <v>1</v>
          </cell>
        </row>
        <row r="1023057">
          <cell r="B1023057">
            <v>1</v>
          </cell>
        </row>
        <row r="1023058">
          <cell r="B1023058">
            <v>1</v>
          </cell>
        </row>
        <row r="1023059">
          <cell r="B1023059">
            <v>1</v>
          </cell>
        </row>
        <row r="1023060">
          <cell r="B1023060">
            <v>1</v>
          </cell>
        </row>
        <row r="1023061">
          <cell r="B1023061">
            <v>1</v>
          </cell>
        </row>
        <row r="1023062">
          <cell r="B1023062">
            <v>1</v>
          </cell>
        </row>
        <row r="1023063">
          <cell r="B1023063">
            <v>1</v>
          </cell>
        </row>
        <row r="1023064">
          <cell r="B1023064">
            <v>1</v>
          </cell>
        </row>
        <row r="1023065">
          <cell r="B1023065">
            <v>1</v>
          </cell>
        </row>
        <row r="1023066">
          <cell r="B1023066">
            <v>1</v>
          </cell>
        </row>
        <row r="1023067">
          <cell r="B1023067">
            <v>1</v>
          </cell>
        </row>
        <row r="1023068">
          <cell r="B1023068">
            <v>1</v>
          </cell>
        </row>
        <row r="1023069">
          <cell r="B1023069">
            <v>1</v>
          </cell>
        </row>
        <row r="1023070">
          <cell r="B1023070">
            <v>1</v>
          </cell>
        </row>
        <row r="1023071">
          <cell r="B1023071">
            <v>1</v>
          </cell>
        </row>
        <row r="1023072">
          <cell r="B1023072">
            <v>1</v>
          </cell>
        </row>
        <row r="1023073">
          <cell r="B1023073">
            <v>1</v>
          </cell>
        </row>
        <row r="1023074">
          <cell r="B1023074">
            <v>1</v>
          </cell>
        </row>
        <row r="1023075">
          <cell r="B1023075">
            <v>1</v>
          </cell>
        </row>
        <row r="1023076">
          <cell r="B1023076">
            <v>1</v>
          </cell>
        </row>
        <row r="1023077">
          <cell r="B1023077">
            <v>1</v>
          </cell>
        </row>
        <row r="1023078">
          <cell r="B1023078">
            <v>1</v>
          </cell>
        </row>
        <row r="1023079">
          <cell r="B1023079">
            <v>1</v>
          </cell>
        </row>
        <row r="1023080">
          <cell r="B1023080">
            <v>1</v>
          </cell>
        </row>
        <row r="1023081">
          <cell r="B1023081">
            <v>1</v>
          </cell>
        </row>
        <row r="1023082">
          <cell r="B1023082">
            <v>1</v>
          </cell>
        </row>
        <row r="1023083">
          <cell r="B1023083">
            <v>1</v>
          </cell>
        </row>
        <row r="1023084">
          <cell r="B1023084">
            <v>1</v>
          </cell>
        </row>
        <row r="1023085">
          <cell r="B1023085">
            <v>1</v>
          </cell>
        </row>
        <row r="1023086">
          <cell r="B1023086">
            <v>1</v>
          </cell>
        </row>
        <row r="1023087">
          <cell r="B1023087">
            <v>1</v>
          </cell>
        </row>
        <row r="1023088">
          <cell r="B1023088">
            <v>1</v>
          </cell>
        </row>
        <row r="1023089">
          <cell r="B1023089">
            <v>1</v>
          </cell>
        </row>
        <row r="1023090">
          <cell r="B1023090">
            <v>1</v>
          </cell>
        </row>
        <row r="1023091">
          <cell r="B1023091">
            <v>1</v>
          </cell>
        </row>
        <row r="1023092">
          <cell r="B1023092">
            <v>1</v>
          </cell>
        </row>
        <row r="1023093">
          <cell r="B1023093">
            <v>1</v>
          </cell>
        </row>
        <row r="1023094">
          <cell r="B1023094">
            <v>1</v>
          </cell>
        </row>
        <row r="1023095">
          <cell r="B1023095">
            <v>1</v>
          </cell>
        </row>
        <row r="1023096">
          <cell r="B1023096">
            <v>1</v>
          </cell>
        </row>
        <row r="1023097">
          <cell r="B1023097">
            <v>1</v>
          </cell>
        </row>
        <row r="1023098">
          <cell r="B1023098">
            <v>1</v>
          </cell>
        </row>
        <row r="1023099">
          <cell r="B1023099">
            <v>1</v>
          </cell>
        </row>
        <row r="1023100">
          <cell r="B1023100">
            <v>1</v>
          </cell>
        </row>
        <row r="1023101">
          <cell r="B1023101">
            <v>1</v>
          </cell>
        </row>
        <row r="1023102">
          <cell r="B1023102">
            <v>1</v>
          </cell>
        </row>
        <row r="1023103">
          <cell r="B1023103">
            <v>1</v>
          </cell>
        </row>
        <row r="1023104">
          <cell r="B1023104">
            <v>1</v>
          </cell>
        </row>
        <row r="1023105">
          <cell r="B1023105">
            <v>1</v>
          </cell>
        </row>
        <row r="1023106">
          <cell r="B1023106">
            <v>1</v>
          </cell>
        </row>
        <row r="1023107">
          <cell r="B1023107">
            <v>1</v>
          </cell>
        </row>
        <row r="1023108">
          <cell r="B1023108">
            <v>1</v>
          </cell>
        </row>
        <row r="1023109">
          <cell r="B1023109">
            <v>1</v>
          </cell>
        </row>
        <row r="1023110">
          <cell r="B1023110">
            <v>1</v>
          </cell>
        </row>
        <row r="1023111">
          <cell r="B1023111">
            <v>1</v>
          </cell>
        </row>
        <row r="1023112">
          <cell r="B1023112">
            <v>1</v>
          </cell>
        </row>
        <row r="1023113">
          <cell r="B1023113">
            <v>1</v>
          </cell>
        </row>
        <row r="1023114">
          <cell r="B1023114">
            <v>1</v>
          </cell>
        </row>
        <row r="1023115">
          <cell r="B1023115">
            <v>1</v>
          </cell>
        </row>
        <row r="1023116">
          <cell r="B1023116">
            <v>1</v>
          </cell>
        </row>
        <row r="1023117">
          <cell r="B1023117">
            <v>1</v>
          </cell>
        </row>
        <row r="1023118">
          <cell r="B1023118">
            <v>1</v>
          </cell>
        </row>
        <row r="1023119">
          <cell r="B1023119">
            <v>1</v>
          </cell>
        </row>
        <row r="1023120">
          <cell r="B1023120">
            <v>1</v>
          </cell>
        </row>
        <row r="1023121">
          <cell r="B1023121">
            <v>1</v>
          </cell>
        </row>
        <row r="1023122">
          <cell r="B1023122">
            <v>1</v>
          </cell>
        </row>
        <row r="1023123">
          <cell r="B1023123">
            <v>1</v>
          </cell>
        </row>
        <row r="1023124">
          <cell r="B1023124">
            <v>1</v>
          </cell>
        </row>
        <row r="1023125">
          <cell r="B1023125">
            <v>1</v>
          </cell>
        </row>
        <row r="1023126">
          <cell r="B1023126">
            <v>1</v>
          </cell>
        </row>
        <row r="1023127">
          <cell r="B1023127">
            <v>1</v>
          </cell>
        </row>
        <row r="1023128">
          <cell r="B1023128">
            <v>1</v>
          </cell>
        </row>
        <row r="1023129">
          <cell r="B1023129">
            <v>1</v>
          </cell>
        </row>
        <row r="1023130">
          <cell r="B1023130">
            <v>1</v>
          </cell>
        </row>
        <row r="1023131">
          <cell r="B1023131">
            <v>1</v>
          </cell>
        </row>
        <row r="1023132">
          <cell r="B1023132">
            <v>1</v>
          </cell>
        </row>
        <row r="1023133">
          <cell r="B1023133">
            <v>1</v>
          </cell>
        </row>
        <row r="1023134">
          <cell r="B1023134">
            <v>1</v>
          </cell>
        </row>
        <row r="1023135">
          <cell r="B1023135">
            <v>1</v>
          </cell>
        </row>
        <row r="1023136">
          <cell r="B1023136">
            <v>1</v>
          </cell>
        </row>
        <row r="1023137">
          <cell r="B1023137">
            <v>1</v>
          </cell>
        </row>
        <row r="1023138">
          <cell r="B1023138">
            <v>1</v>
          </cell>
        </row>
        <row r="1023139">
          <cell r="B1023139">
            <v>1</v>
          </cell>
        </row>
        <row r="1023140">
          <cell r="B1023140">
            <v>1</v>
          </cell>
        </row>
        <row r="1023141">
          <cell r="B1023141">
            <v>1</v>
          </cell>
        </row>
        <row r="1023142">
          <cell r="B1023142">
            <v>1</v>
          </cell>
        </row>
        <row r="1023143">
          <cell r="B1023143">
            <v>1</v>
          </cell>
        </row>
        <row r="1023144">
          <cell r="B1023144">
            <v>1</v>
          </cell>
        </row>
        <row r="1023145">
          <cell r="B1023145">
            <v>1</v>
          </cell>
        </row>
        <row r="1023146">
          <cell r="B1023146">
            <v>1</v>
          </cell>
        </row>
        <row r="1023147">
          <cell r="B1023147">
            <v>1</v>
          </cell>
        </row>
        <row r="1023148">
          <cell r="B1023148">
            <v>1</v>
          </cell>
        </row>
        <row r="1023149">
          <cell r="B1023149">
            <v>1</v>
          </cell>
        </row>
        <row r="1023150">
          <cell r="B1023150">
            <v>1</v>
          </cell>
        </row>
        <row r="1023151">
          <cell r="B1023151">
            <v>1</v>
          </cell>
        </row>
        <row r="1023152">
          <cell r="B1023152">
            <v>1</v>
          </cell>
        </row>
        <row r="1023153">
          <cell r="B1023153">
            <v>1</v>
          </cell>
        </row>
        <row r="1023154">
          <cell r="B1023154">
            <v>1</v>
          </cell>
        </row>
        <row r="1023155">
          <cell r="B1023155">
            <v>1</v>
          </cell>
        </row>
        <row r="1023156">
          <cell r="B1023156">
            <v>1</v>
          </cell>
        </row>
        <row r="1023157">
          <cell r="B1023157">
            <v>1</v>
          </cell>
        </row>
        <row r="1023158">
          <cell r="B1023158">
            <v>1</v>
          </cell>
        </row>
        <row r="1023159">
          <cell r="B1023159">
            <v>1</v>
          </cell>
        </row>
        <row r="1023160">
          <cell r="B1023160">
            <v>1</v>
          </cell>
        </row>
        <row r="1023161">
          <cell r="B1023161">
            <v>1</v>
          </cell>
        </row>
        <row r="1023162">
          <cell r="B1023162">
            <v>1</v>
          </cell>
        </row>
        <row r="1023163">
          <cell r="B1023163">
            <v>1</v>
          </cell>
        </row>
        <row r="1023164">
          <cell r="B1023164">
            <v>1</v>
          </cell>
        </row>
        <row r="1023165">
          <cell r="B1023165">
            <v>1</v>
          </cell>
        </row>
        <row r="1023166">
          <cell r="B1023166">
            <v>1</v>
          </cell>
        </row>
        <row r="1023167">
          <cell r="B1023167">
            <v>1</v>
          </cell>
        </row>
        <row r="1023168">
          <cell r="B1023168">
            <v>1</v>
          </cell>
        </row>
        <row r="1023169">
          <cell r="B1023169">
            <v>1</v>
          </cell>
        </row>
        <row r="1023170">
          <cell r="B1023170">
            <v>1</v>
          </cell>
        </row>
        <row r="1023171">
          <cell r="B1023171">
            <v>1</v>
          </cell>
        </row>
        <row r="1023172">
          <cell r="B1023172">
            <v>1</v>
          </cell>
        </row>
        <row r="1023173">
          <cell r="B1023173">
            <v>1</v>
          </cell>
        </row>
        <row r="1023174">
          <cell r="B1023174">
            <v>1</v>
          </cell>
        </row>
        <row r="1023175">
          <cell r="B1023175">
            <v>1</v>
          </cell>
        </row>
        <row r="1023176">
          <cell r="B1023176">
            <v>1</v>
          </cell>
        </row>
        <row r="1023177">
          <cell r="B1023177">
            <v>1</v>
          </cell>
        </row>
        <row r="1023178">
          <cell r="B1023178">
            <v>1</v>
          </cell>
        </row>
        <row r="1023179">
          <cell r="B1023179">
            <v>1</v>
          </cell>
        </row>
        <row r="1023180">
          <cell r="B1023180">
            <v>1</v>
          </cell>
        </row>
        <row r="1023181">
          <cell r="B1023181">
            <v>1</v>
          </cell>
        </row>
        <row r="1023182">
          <cell r="B1023182">
            <v>1</v>
          </cell>
        </row>
        <row r="1023183">
          <cell r="B1023183">
            <v>1</v>
          </cell>
        </row>
        <row r="1023184">
          <cell r="B1023184">
            <v>1</v>
          </cell>
        </row>
        <row r="1023185">
          <cell r="B1023185">
            <v>1</v>
          </cell>
        </row>
        <row r="1023186">
          <cell r="B1023186">
            <v>1</v>
          </cell>
        </row>
        <row r="1023187">
          <cell r="B1023187">
            <v>1</v>
          </cell>
        </row>
        <row r="1023188">
          <cell r="B1023188">
            <v>1</v>
          </cell>
        </row>
        <row r="1023189">
          <cell r="B1023189">
            <v>1</v>
          </cell>
        </row>
        <row r="1023190">
          <cell r="B1023190">
            <v>1</v>
          </cell>
        </row>
        <row r="1023191">
          <cell r="B1023191">
            <v>1</v>
          </cell>
        </row>
        <row r="1023192">
          <cell r="B1023192">
            <v>1</v>
          </cell>
        </row>
        <row r="1023193">
          <cell r="B1023193">
            <v>1</v>
          </cell>
        </row>
        <row r="1023194">
          <cell r="B1023194">
            <v>1</v>
          </cell>
        </row>
        <row r="1023195">
          <cell r="B1023195">
            <v>1</v>
          </cell>
        </row>
        <row r="1023196">
          <cell r="B1023196">
            <v>1</v>
          </cell>
        </row>
        <row r="1023197">
          <cell r="B1023197">
            <v>1</v>
          </cell>
        </row>
        <row r="1023198">
          <cell r="B1023198">
            <v>1</v>
          </cell>
        </row>
        <row r="1023199">
          <cell r="B1023199">
            <v>1</v>
          </cell>
        </row>
        <row r="1023200">
          <cell r="B1023200">
            <v>1</v>
          </cell>
        </row>
        <row r="1023201">
          <cell r="B1023201">
            <v>1</v>
          </cell>
        </row>
        <row r="1023202">
          <cell r="B1023202">
            <v>1</v>
          </cell>
        </row>
        <row r="1023203">
          <cell r="B1023203">
            <v>1</v>
          </cell>
        </row>
        <row r="1023204">
          <cell r="B1023204">
            <v>1</v>
          </cell>
        </row>
        <row r="1023205">
          <cell r="B1023205">
            <v>1</v>
          </cell>
        </row>
        <row r="1023206">
          <cell r="B1023206">
            <v>1</v>
          </cell>
        </row>
        <row r="1023207">
          <cell r="B1023207">
            <v>1</v>
          </cell>
        </row>
        <row r="1023208">
          <cell r="B1023208">
            <v>1</v>
          </cell>
        </row>
        <row r="1023209">
          <cell r="B1023209">
            <v>1</v>
          </cell>
        </row>
        <row r="1023210">
          <cell r="B1023210">
            <v>1</v>
          </cell>
        </row>
        <row r="1023211">
          <cell r="B1023211">
            <v>1</v>
          </cell>
        </row>
        <row r="1023212">
          <cell r="B1023212">
            <v>1</v>
          </cell>
        </row>
        <row r="1023213">
          <cell r="B1023213">
            <v>1</v>
          </cell>
        </row>
        <row r="1023214">
          <cell r="B1023214">
            <v>1</v>
          </cell>
        </row>
        <row r="1023215">
          <cell r="B1023215">
            <v>1</v>
          </cell>
        </row>
        <row r="1023216">
          <cell r="B1023216">
            <v>1</v>
          </cell>
        </row>
        <row r="1023217">
          <cell r="B1023217">
            <v>1</v>
          </cell>
        </row>
        <row r="1023218">
          <cell r="B1023218">
            <v>1</v>
          </cell>
        </row>
        <row r="1023219">
          <cell r="B1023219">
            <v>1</v>
          </cell>
        </row>
        <row r="1023220">
          <cell r="B1023220">
            <v>1</v>
          </cell>
        </row>
        <row r="1023221">
          <cell r="B1023221">
            <v>1</v>
          </cell>
        </row>
        <row r="1023222">
          <cell r="B1023222">
            <v>1</v>
          </cell>
        </row>
        <row r="1023223">
          <cell r="B1023223">
            <v>1</v>
          </cell>
        </row>
        <row r="1023224">
          <cell r="B1023224">
            <v>1</v>
          </cell>
        </row>
        <row r="1023225">
          <cell r="B1023225">
            <v>1</v>
          </cell>
        </row>
        <row r="1023226">
          <cell r="B1023226">
            <v>1</v>
          </cell>
        </row>
        <row r="1023227">
          <cell r="B1023227">
            <v>1</v>
          </cell>
        </row>
        <row r="1023228">
          <cell r="B1023228">
            <v>1</v>
          </cell>
        </row>
        <row r="1023229">
          <cell r="B1023229">
            <v>1</v>
          </cell>
        </row>
        <row r="1023230">
          <cell r="B1023230">
            <v>1</v>
          </cell>
        </row>
        <row r="1023231">
          <cell r="B1023231">
            <v>1</v>
          </cell>
        </row>
        <row r="1023232">
          <cell r="B1023232">
            <v>1</v>
          </cell>
        </row>
        <row r="1023233">
          <cell r="B1023233">
            <v>1</v>
          </cell>
        </row>
        <row r="1023234">
          <cell r="B1023234">
            <v>1</v>
          </cell>
        </row>
        <row r="1023235">
          <cell r="B1023235">
            <v>1</v>
          </cell>
        </row>
        <row r="1023236">
          <cell r="B1023236">
            <v>1</v>
          </cell>
        </row>
        <row r="1023237">
          <cell r="B1023237">
            <v>1</v>
          </cell>
        </row>
        <row r="1023238">
          <cell r="B1023238">
            <v>1</v>
          </cell>
        </row>
        <row r="1023239">
          <cell r="B1023239">
            <v>1</v>
          </cell>
        </row>
        <row r="1023240">
          <cell r="B1023240">
            <v>1</v>
          </cell>
        </row>
        <row r="1023241">
          <cell r="B1023241">
            <v>1</v>
          </cell>
        </row>
        <row r="1023242">
          <cell r="B1023242">
            <v>1</v>
          </cell>
        </row>
        <row r="1023243">
          <cell r="B1023243">
            <v>1</v>
          </cell>
        </row>
        <row r="1023244">
          <cell r="B1023244">
            <v>1</v>
          </cell>
        </row>
        <row r="1023245">
          <cell r="B1023245">
            <v>1</v>
          </cell>
        </row>
        <row r="1023246">
          <cell r="B1023246">
            <v>1</v>
          </cell>
        </row>
        <row r="1023247">
          <cell r="B1023247">
            <v>1</v>
          </cell>
        </row>
        <row r="1023248">
          <cell r="B1023248">
            <v>1</v>
          </cell>
        </row>
        <row r="1023249">
          <cell r="B1023249">
            <v>1</v>
          </cell>
        </row>
        <row r="1023250">
          <cell r="B1023250">
            <v>1</v>
          </cell>
        </row>
        <row r="1023251">
          <cell r="B1023251">
            <v>1</v>
          </cell>
        </row>
        <row r="1023252">
          <cell r="B1023252">
            <v>1</v>
          </cell>
        </row>
        <row r="1023253">
          <cell r="B1023253">
            <v>1</v>
          </cell>
        </row>
        <row r="1023254">
          <cell r="B1023254">
            <v>1</v>
          </cell>
        </row>
        <row r="1023255">
          <cell r="B1023255">
            <v>1</v>
          </cell>
        </row>
        <row r="1023256">
          <cell r="B1023256">
            <v>1</v>
          </cell>
        </row>
        <row r="1023257">
          <cell r="B1023257">
            <v>1</v>
          </cell>
        </row>
        <row r="1023258">
          <cell r="B1023258">
            <v>1</v>
          </cell>
        </row>
        <row r="1023259">
          <cell r="B1023259">
            <v>1</v>
          </cell>
        </row>
        <row r="1023260">
          <cell r="B1023260">
            <v>1</v>
          </cell>
        </row>
        <row r="1023261">
          <cell r="B1023261">
            <v>1</v>
          </cell>
        </row>
        <row r="1023262">
          <cell r="B1023262">
            <v>1</v>
          </cell>
        </row>
        <row r="1023263">
          <cell r="B1023263">
            <v>1</v>
          </cell>
        </row>
        <row r="1023264">
          <cell r="B1023264">
            <v>1</v>
          </cell>
        </row>
        <row r="1023265">
          <cell r="B1023265">
            <v>1</v>
          </cell>
        </row>
        <row r="1023266">
          <cell r="B1023266">
            <v>1</v>
          </cell>
        </row>
        <row r="1023267">
          <cell r="B1023267">
            <v>1</v>
          </cell>
        </row>
        <row r="1023268">
          <cell r="B1023268">
            <v>1</v>
          </cell>
        </row>
        <row r="1023269">
          <cell r="B1023269">
            <v>1</v>
          </cell>
        </row>
        <row r="1023270">
          <cell r="B1023270">
            <v>1</v>
          </cell>
        </row>
        <row r="1023271">
          <cell r="B1023271">
            <v>1</v>
          </cell>
        </row>
        <row r="1023272">
          <cell r="B1023272">
            <v>1</v>
          </cell>
        </row>
        <row r="1023273">
          <cell r="B1023273">
            <v>1</v>
          </cell>
        </row>
        <row r="1023274">
          <cell r="B1023274">
            <v>1</v>
          </cell>
        </row>
        <row r="1023275">
          <cell r="B1023275">
            <v>1</v>
          </cell>
        </row>
        <row r="1023276">
          <cell r="B1023276">
            <v>1</v>
          </cell>
        </row>
        <row r="1023277">
          <cell r="B1023277">
            <v>1</v>
          </cell>
        </row>
        <row r="1023278">
          <cell r="B1023278">
            <v>1</v>
          </cell>
        </row>
        <row r="1023279">
          <cell r="B1023279">
            <v>1</v>
          </cell>
        </row>
        <row r="1023280">
          <cell r="B1023280">
            <v>1</v>
          </cell>
        </row>
        <row r="1023281">
          <cell r="B1023281">
            <v>1</v>
          </cell>
        </row>
        <row r="1023282">
          <cell r="B1023282">
            <v>1</v>
          </cell>
        </row>
        <row r="1023283">
          <cell r="B1023283">
            <v>1</v>
          </cell>
        </row>
        <row r="1023284">
          <cell r="B1023284">
            <v>1</v>
          </cell>
        </row>
        <row r="1023285">
          <cell r="B1023285">
            <v>1</v>
          </cell>
        </row>
        <row r="1023286">
          <cell r="B1023286">
            <v>1</v>
          </cell>
        </row>
        <row r="1023287">
          <cell r="B1023287">
            <v>1</v>
          </cell>
        </row>
        <row r="1023288">
          <cell r="B1023288">
            <v>1</v>
          </cell>
        </row>
        <row r="1023289">
          <cell r="B1023289">
            <v>1</v>
          </cell>
        </row>
        <row r="1023290">
          <cell r="B1023290">
            <v>1</v>
          </cell>
        </row>
        <row r="1023291">
          <cell r="B1023291">
            <v>1</v>
          </cell>
        </row>
        <row r="1023292">
          <cell r="B1023292">
            <v>1</v>
          </cell>
        </row>
        <row r="1023293">
          <cell r="B1023293">
            <v>1</v>
          </cell>
        </row>
        <row r="1023294">
          <cell r="B1023294">
            <v>1</v>
          </cell>
        </row>
        <row r="1023295">
          <cell r="B1023295">
            <v>1</v>
          </cell>
        </row>
        <row r="1023296">
          <cell r="B1023296">
            <v>1</v>
          </cell>
        </row>
        <row r="1023297">
          <cell r="B1023297">
            <v>1</v>
          </cell>
        </row>
        <row r="1023298">
          <cell r="B1023298">
            <v>1</v>
          </cell>
        </row>
        <row r="1023299">
          <cell r="B1023299">
            <v>1</v>
          </cell>
        </row>
        <row r="1023300">
          <cell r="B1023300">
            <v>1</v>
          </cell>
        </row>
        <row r="1023301">
          <cell r="B1023301">
            <v>1</v>
          </cell>
        </row>
        <row r="1023302">
          <cell r="B1023302">
            <v>1</v>
          </cell>
        </row>
        <row r="1023303">
          <cell r="B1023303">
            <v>1</v>
          </cell>
        </row>
        <row r="1023304">
          <cell r="B1023304">
            <v>1</v>
          </cell>
        </row>
        <row r="1023305">
          <cell r="B1023305">
            <v>1</v>
          </cell>
        </row>
        <row r="1023306">
          <cell r="B1023306">
            <v>1</v>
          </cell>
        </row>
        <row r="1023307">
          <cell r="B1023307">
            <v>1</v>
          </cell>
        </row>
        <row r="1023308">
          <cell r="B1023308">
            <v>1</v>
          </cell>
        </row>
        <row r="1023309">
          <cell r="B1023309">
            <v>1</v>
          </cell>
        </row>
        <row r="1023310">
          <cell r="B1023310">
            <v>1</v>
          </cell>
        </row>
        <row r="1023311">
          <cell r="B1023311">
            <v>1</v>
          </cell>
        </row>
        <row r="1023312">
          <cell r="B1023312">
            <v>1</v>
          </cell>
        </row>
        <row r="1023313">
          <cell r="B1023313">
            <v>1</v>
          </cell>
        </row>
        <row r="1023314">
          <cell r="B1023314">
            <v>1</v>
          </cell>
        </row>
        <row r="1023315">
          <cell r="B1023315">
            <v>1</v>
          </cell>
        </row>
        <row r="1023316">
          <cell r="B1023316">
            <v>1</v>
          </cell>
        </row>
        <row r="1023317">
          <cell r="B1023317">
            <v>1</v>
          </cell>
        </row>
        <row r="1023318">
          <cell r="B1023318">
            <v>1</v>
          </cell>
        </row>
        <row r="1023319">
          <cell r="B1023319">
            <v>1</v>
          </cell>
        </row>
        <row r="1023320">
          <cell r="B1023320">
            <v>1</v>
          </cell>
        </row>
        <row r="1023321">
          <cell r="B1023321">
            <v>1</v>
          </cell>
        </row>
        <row r="1023322">
          <cell r="B1023322">
            <v>1</v>
          </cell>
        </row>
        <row r="1023323">
          <cell r="B1023323">
            <v>1</v>
          </cell>
        </row>
        <row r="1023324">
          <cell r="B1023324">
            <v>1</v>
          </cell>
        </row>
        <row r="1023325">
          <cell r="B1023325">
            <v>1</v>
          </cell>
        </row>
        <row r="1023326">
          <cell r="B1023326">
            <v>1</v>
          </cell>
        </row>
        <row r="1023327">
          <cell r="B1023327">
            <v>1</v>
          </cell>
        </row>
        <row r="1023328">
          <cell r="B1023328">
            <v>1</v>
          </cell>
        </row>
        <row r="1023329">
          <cell r="B1023329">
            <v>1</v>
          </cell>
        </row>
        <row r="1023330">
          <cell r="B1023330">
            <v>1</v>
          </cell>
        </row>
        <row r="1023331">
          <cell r="B1023331">
            <v>1</v>
          </cell>
        </row>
        <row r="1023332">
          <cell r="B1023332">
            <v>1</v>
          </cell>
        </row>
        <row r="1023333">
          <cell r="B1023333">
            <v>1</v>
          </cell>
        </row>
        <row r="1023334">
          <cell r="B1023334">
            <v>1</v>
          </cell>
        </row>
        <row r="1023335">
          <cell r="B1023335">
            <v>1</v>
          </cell>
        </row>
        <row r="1023336">
          <cell r="B1023336">
            <v>1</v>
          </cell>
        </row>
        <row r="1023337">
          <cell r="B1023337">
            <v>1</v>
          </cell>
        </row>
        <row r="1023338">
          <cell r="B1023338">
            <v>1</v>
          </cell>
        </row>
        <row r="1023339">
          <cell r="B1023339">
            <v>1</v>
          </cell>
        </row>
        <row r="1023340">
          <cell r="B1023340">
            <v>1</v>
          </cell>
        </row>
        <row r="1023341">
          <cell r="B1023341">
            <v>1</v>
          </cell>
        </row>
        <row r="1023342">
          <cell r="B1023342">
            <v>1</v>
          </cell>
        </row>
        <row r="1023343">
          <cell r="B1023343">
            <v>1</v>
          </cell>
        </row>
        <row r="1023344">
          <cell r="B1023344">
            <v>1</v>
          </cell>
        </row>
        <row r="1023345">
          <cell r="B1023345">
            <v>1</v>
          </cell>
        </row>
        <row r="1023346">
          <cell r="B1023346">
            <v>1</v>
          </cell>
        </row>
        <row r="1023347">
          <cell r="B1023347">
            <v>1</v>
          </cell>
        </row>
        <row r="1023348">
          <cell r="B1023348">
            <v>1</v>
          </cell>
        </row>
        <row r="1023349">
          <cell r="B1023349">
            <v>1</v>
          </cell>
        </row>
        <row r="1023350">
          <cell r="B1023350">
            <v>1</v>
          </cell>
        </row>
        <row r="1023351">
          <cell r="B1023351">
            <v>1</v>
          </cell>
        </row>
        <row r="1023352">
          <cell r="B1023352">
            <v>1</v>
          </cell>
        </row>
        <row r="1023353">
          <cell r="B1023353">
            <v>1</v>
          </cell>
        </row>
        <row r="1023354">
          <cell r="B1023354">
            <v>1</v>
          </cell>
        </row>
        <row r="1023355">
          <cell r="B1023355">
            <v>1</v>
          </cell>
        </row>
        <row r="1023356">
          <cell r="B1023356">
            <v>1</v>
          </cell>
        </row>
        <row r="1023357">
          <cell r="B1023357">
            <v>1</v>
          </cell>
        </row>
        <row r="1023358">
          <cell r="B1023358">
            <v>1</v>
          </cell>
        </row>
        <row r="1023359">
          <cell r="B1023359">
            <v>1</v>
          </cell>
        </row>
        <row r="1023360">
          <cell r="B1023360">
            <v>1</v>
          </cell>
        </row>
        <row r="1023361">
          <cell r="B1023361">
            <v>1</v>
          </cell>
        </row>
        <row r="1023362">
          <cell r="B1023362">
            <v>1</v>
          </cell>
        </row>
        <row r="1023363">
          <cell r="B1023363">
            <v>1</v>
          </cell>
        </row>
        <row r="1023364">
          <cell r="B1023364">
            <v>1</v>
          </cell>
        </row>
        <row r="1023365">
          <cell r="B1023365">
            <v>1</v>
          </cell>
        </row>
        <row r="1023366">
          <cell r="B1023366">
            <v>1</v>
          </cell>
        </row>
        <row r="1023367">
          <cell r="B1023367">
            <v>1</v>
          </cell>
        </row>
        <row r="1023368">
          <cell r="B1023368">
            <v>1</v>
          </cell>
        </row>
        <row r="1023369">
          <cell r="B1023369">
            <v>1</v>
          </cell>
        </row>
        <row r="1023370">
          <cell r="B1023370">
            <v>1</v>
          </cell>
        </row>
        <row r="1023371">
          <cell r="B1023371">
            <v>1</v>
          </cell>
        </row>
        <row r="1023372">
          <cell r="B1023372">
            <v>1</v>
          </cell>
        </row>
        <row r="1023373">
          <cell r="B1023373">
            <v>1</v>
          </cell>
        </row>
        <row r="1023374">
          <cell r="B1023374">
            <v>1</v>
          </cell>
        </row>
        <row r="1023375">
          <cell r="B1023375">
            <v>1</v>
          </cell>
        </row>
        <row r="1023376">
          <cell r="B1023376">
            <v>1</v>
          </cell>
        </row>
        <row r="1023377">
          <cell r="B1023377">
            <v>1</v>
          </cell>
        </row>
        <row r="1023378">
          <cell r="B1023378">
            <v>1</v>
          </cell>
        </row>
        <row r="1023379">
          <cell r="B1023379">
            <v>1</v>
          </cell>
        </row>
        <row r="1023380">
          <cell r="B1023380">
            <v>1</v>
          </cell>
        </row>
        <row r="1023381">
          <cell r="B1023381">
            <v>1</v>
          </cell>
        </row>
        <row r="1023382">
          <cell r="B1023382">
            <v>1</v>
          </cell>
        </row>
        <row r="1023383">
          <cell r="B1023383">
            <v>1</v>
          </cell>
        </row>
        <row r="1023384">
          <cell r="B1023384">
            <v>1</v>
          </cell>
        </row>
        <row r="1023385">
          <cell r="B1023385">
            <v>1</v>
          </cell>
        </row>
        <row r="1023386">
          <cell r="B1023386">
            <v>1</v>
          </cell>
        </row>
        <row r="1023387">
          <cell r="B1023387">
            <v>1</v>
          </cell>
        </row>
        <row r="1023388">
          <cell r="B1023388">
            <v>1</v>
          </cell>
        </row>
        <row r="1023389">
          <cell r="B1023389">
            <v>1</v>
          </cell>
        </row>
        <row r="1023390">
          <cell r="B1023390">
            <v>1</v>
          </cell>
        </row>
        <row r="1023391">
          <cell r="B1023391">
            <v>1</v>
          </cell>
        </row>
        <row r="1023392">
          <cell r="B1023392">
            <v>1</v>
          </cell>
        </row>
        <row r="1023393">
          <cell r="B1023393">
            <v>1</v>
          </cell>
        </row>
        <row r="1023394">
          <cell r="B1023394">
            <v>1</v>
          </cell>
        </row>
        <row r="1023395">
          <cell r="B1023395">
            <v>1</v>
          </cell>
        </row>
        <row r="1023396">
          <cell r="B1023396">
            <v>1</v>
          </cell>
        </row>
        <row r="1023397">
          <cell r="B1023397">
            <v>1</v>
          </cell>
        </row>
        <row r="1023398">
          <cell r="B1023398">
            <v>1</v>
          </cell>
        </row>
        <row r="1023399">
          <cell r="B1023399">
            <v>1</v>
          </cell>
        </row>
        <row r="1023400">
          <cell r="B1023400">
            <v>1</v>
          </cell>
        </row>
        <row r="1023401">
          <cell r="B1023401">
            <v>1</v>
          </cell>
        </row>
        <row r="1023402">
          <cell r="B1023402">
            <v>1</v>
          </cell>
        </row>
        <row r="1023403">
          <cell r="B1023403">
            <v>1</v>
          </cell>
        </row>
        <row r="1023404">
          <cell r="B1023404">
            <v>1</v>
          </cell>
        </row>
        <row r="1023405">
          <cell r="B1023405">
            <v>1</v>
          </cell>
        </row>
        <row r="1023406">
          <cell r="B1023406">
            <v>1</v>
          </cell>
        </row>
        <row r="1023407">
          <cell r="B1023407">
            <v>1</v>
          </cell>
        </row>
        <row r="1023408">
          <cell r="B1023408">
            <v>1</v>
          </cell>
        </row>
        <row r="1023409">
          <cell r="B1023409">
            <v>1</v>
          </cell>
        </row>
        <row r="1023410">
          <cell r="B1023410">
            <v>1</v>
          </cell>
        </row>
        <row r="1023411">
          <cell r="B1023411">
            <v>1</v>
          </cell>
        </row>
        <row r="1023412">
          <cell r="B1023412">
            <v>1</v>
          </cell>
        </row>
        <row r="1023413">
          <cell r="B1023413">
            <v>1</v>
          </cell>
        </row>
        <row r="1023414">
          <cell r="B1023414">
            <v>1</v>
          </cell>
        </row>
        <row r="1023415">
          <cell r="B1023415">
            <v>1</v>
          </cell>
        </row>
        <row r="1023416">
          <cell r="B1023416">
            <v>1</v>
          </cell>
        </row>
        <row r="1023417">
          <cell r="B1023417">
            <v>1</v>
          </cell>
        </row>
        <row r="1023418">
          <cell r="B1023418">
            <v>1</v>
          </cell>
        </row>
        <row r="1023419">
          <cell r="B1023419">
            <v>1</v>
          </cell>
        </row>
        <row r="1023420">
          <cell r="B1023420">
            <v>1</v>
          </cell>
        </row>
        <row r="1023421">
          <cell r="B1023421">
            <v>1</v>
          </cell>
        </row>
        <row r="1023422">
          <cell r="B1023422">
            <v>1</v>
          </cell>
        </row>
        <row r="1023423">
          <cell r="B1023423">
            <v>1</v>
          </cell>
        </row>
        <row r="1023424">
          <cell r="B1023424">
            <v>1</v>
          </cell>
        </row>
        <row r="1023425">
          <cell r="B1023425">
            <v>1</v>
          </cell>
        </row>
        <row r="1023426">
          <cell r="B1023426">
            <v>1</v>
          </cell>
        </row>
        <row r="1023427">
          <cell r="B1023427">
            <v>1</v>
          </cell>
        </row>
        <row r="1023428">
          <cell r="B1023428">
            <v>1</v>
          </cell>
        </row>
        <row r="1023429">
          <cell r="B1023429">
            <v>1</v>
          </cell>
        </row>
        <row r="1023430">
          <cell r="B1023430">
            <v>1</v>
          </cell>
        </row>
        <row r="1023431">
          <cell r="B1023431">
            <v>1</v>
          </cell>
        </row>
        <row r="1023432">
          <cell r="B1023432">
            <v>1</v>
          </cell>
        </row>
        <row r="1023433">
          <cell r="B1023433">
            <v>1</v>
          </cell>
        </row>
        <row r="1023434">
          <cell r="B1023434">
            <v>1</v>
          </cell>
        </row>
        <row r="1023435">
          <cell r="B1023435">
            <v>1</v>
          </cell>
        </row>
        <row r="1023436">
          <cell r="B1023436">
            <v>1</v>
          </cell>
        </row>
        <row r="1023437">
          <cell r="B1023437">
            <v>1</v>
          </cell>
        </row>
        <row r="1023438">
          <cell r="B1023438">
            <v>1</v>
          </cell>
        </row>
        <row r="1023439">
          <cell r="B1023439">
            <v>1</v>
          </cell>
        </row>
        <row r="1023440">
          <cell r="B1023440">
            <v>1</v>
          </cell>
        </row>
        <row r="1023441">
          <cell r="B1023441">
            <v>1</v>
          </cell>
        </row>
        <row r="1023442">
          <cell r="B1023442">
            <v>1</v>
          </cell>
        </row>
        <row r="1023443">
          <cell r="B1023443">
            <v>1</v>
          </cell>
        </row>
        <row r="1023444">
          <cell r="B1023444">
            <v>1</v>
          </cell>
        </row>
        <row r="1023445">
          <cell r="B1023445">
            <v>1</v>
          </cell>
        </row>
        <row r="1023446">
          <cell r="B1023446">
            <v>1</v>
          </cell>
        </row>
        <row r="1023447">
          <cell r="B1023447">
            <v>1</v>
          </cell>
        </row>
        <row r="1023448">
          <cell r="B1023448">
            <v>1</v>
          </cell>
        </row>
        <row r="1023449">
          <cell r="B1023449">
            <v>1</v>
          </cell>
        </row>
        <row r="1023450">
          <cell r="B1023450">
            <v>1</v>
          </cell>
        </row>
        <row r="1023451">
          <cell r="B1023451">
            <v>1</v>
          </cell>
        </row>
        <row r="1023452">
          <cell r="B1023452">
            <v>1</v>
          </cell>
        </row>
        <row r="1023453">
          <cell r="B1023453">
            <v>1</v>
          </cell>
        </row>
        <row r="1023454">
          <cell r="B1023454">
            <v>1</v>
          </cell>
        </row>
        <row r="1023455">
          <cell r="B1023455">
            <v>1</v>
          </cell>
        </row>
        <row r="1023456">
          <cell r="B1023456">
            <v>1</v>
          </cell>
        </row>
        <row r="1023457">
          <cell r="B1023457">
            <v>1</v>
          </cell>
        </row>
        <row r="1023458">
          <cell r="B1023458">
            <v>1</v>
          </cell>
        </row>
        <row r="1023459">
          <cell r="B1023459">
            <v>1</v>
          </cell>
        </row>
        <row r="1023460">
          <cell r="B1023460">
            <v>1</v>
          </cell>
        </row>
        <row r="1023461">
          <cell r="B1023461">
            <v>1</v>
          </cell>
        </row>
        <row r="1023462">
          <cell r="B1023462">
            <v>1</v>
          </cell>
        </row>
        <row r="1023463">
          <cell r="B1023463">
            <v>1</v>
          </cell>
        </row>
        <row r="1023464">
          <cell r="B1023464">
            <v>1</v>
          </cell>
        </row>
        <row r="1023465">
          <cell r="B1023465">
            <v>1</v>
          </cell>
        </row>
        <row r="1023466">
          <cell r="B1023466">
            <v>1</v>
          </cell>
        </row>
        <row r="1023467">
          <cell r="B1023467">
            <v>1</v>
          </cell>
        </row>
        <row r="1023468">
          <cell r="B1023468">
            <v>1</v>
          </cell>
        </row>
        <row r="1023469">
          <cell r="B1023469">
            <v>1</v>
          </cell>
        </row>
        <row r="1023470">
          <cell r="B1023470">
            <v>1</v>
          </cell>
        </row>
        <row r="1023471">
          <cell r="B1023471">
            <v>1</v>
          </cell>
        </row>
        <row r="1023472">
          <cell r="B1023472">
            <v>1</v>
          </cell>
        </row>
        <row r="1023473">
          <cell r="B1023473">
            <v>1</v>
          </cell>
        </row>
        <row r="1023474">
          <cell r="B1023474">
            <v>1</v>
          </cell>
        </row>
        <row r="1023475">
          <cell r="B1023475">
            <v>1</v>
          </cell>
        </row>
        <row r="1023476">
          <cell r="B1023476">
            <v>1</v>
          </cell>
        </row>
        <row r="1023477">
          <cell r="B1023477">
            <v>1</v>
          </cell>
        </row>
        <row r="1023478">
          <cell r="B1023478">
            <v>1</v>
          </cell>
        </row>
        <row r="1023479">
          <cell r="B1023479">
            <v>1</v>
          </cell>
        </row>
        <row r="1023480">
          <cell r="B1023480">
            <v>1</v>
          </cell>
        </row>
        <row r="1023481">
          <cell r="B1023481">
            <v>1</v>
          </cell>
        </row>
        <row r="1023482">
          <cell r="B1023482">
            <v>1</v>
          </cell>
        </row>
        <row r="1023483">
          <cell r="B1023483">
            <v>1</v>
          </cell>
        </row>
        <row r="1023484">
          <cell r="B1023484">
            <v>1</v>
          </cell>
        </row>
        <row r="1023485">
          <cell r="B1023485">
            <v>1</v>
          </cell>
        </row>
        <row r="1023486">
          <cell r="B1023486">
            <v>1</v>
          </cell>
        </row>
        <row r="1023487">
          <cell r="B1023487">
            <v>1</v>
          </cell>
        </row>
        <row r="1023488">
          <cell r="B1023488">
            <v>1</v>
          </cell>
        </row>
        <row r="1023489">
          <cell r="B1023489">
            <v>1</v>
          </cell>
        </row>
        <row r="1023490">
          <cell r="B1023490">
            <v>1</v>
          </cell>
        </row>
        <row r="1023491">
          <cell r="B1023491">
            <v>1</v>
          </cell>
        </row>
        <row r="1023492">
          <cell r="B1023492">
            <v>1</v>
          </cell>
        </row>
        <row r="1023493">
          <cell r="B1023493">
            <v>1</v>
          </cell>
        </row>
        <row r="1023494">
          <cell r="B1023494">
            <v>1</v>
          </cell>
        </row>
        <row r="1023495">
          <cell r="B1023495">
            <v>1</v>
          </cell>
        </row>
        <row r="1023496">
          <cell r="B1023496">
            <v>1</v>
          </cell>
        </row>
        <row r="1023497">
          <cell r="B1023497">
            <v>1</v>
          </cell>
        </row>
        <row r="1023498">
          <cell r="B1023498">
            <v>1</v>
          </cell>
        </row>
        <row r="1023499">
          <cell r="B1023499">
            <v>1</v>
          </cell>
        </row>
        <row r="1023500">
          <cell r="B1023500">
            <v>1</v>
          </cell>
        </row>
        <row r="1023501">
          <cell r="B1023501">
            <v>1</v>
          </cell>
        </row>
        <row r="1023502">
          <cell r="B1023502">
            <v>1</v>
          </cell>
        </row>
        <row r="1023503">
          <cell r="B1023503">
            <v>1</v>
          </cell>
        </row>
        <row r="1023504">
          <cell r="B1023504">
            <v>1</v>
          </cell>
        </row>
        <row r="1023505">
          <cell r="B1023505">
            <v>1</v>
          </cell>
        </row>
        <row r="1023506">
          <cell r="B1023506">
            <v>1</v>
          </cell>
        </row>
        <row r="1023507">
          <cell r="B1023507">
            <v>1</v>
          </cell>
        </row>
        <row r="1023508">
          <cell r="B1023508">
            <v>1</v>
          </cell>
        </row>
        <row r="1023509">
          <cell r="B1023509">
            <v>1</v>
          </cell>
        </row>
        <row r="1023510">
          <cell r="B1023510">
            <v>1</v>
          </cell>
        </row>
        <row r="1023511">
          <cell r="B1023511">
            <v>1</v>
          </cell>
        </row>
        <row r="1023512">
          <cell r="B1023512">
            <v>1</v>
          </cell>
        </row>
        <row r="1023513">
          <cell r="B1023513">
            <v>1</v>
          </cell>
        </row>
        <row r="1023514">
          <cell r="B1023514">
            <v>1</v>
          </cell>
        </row>
        <row r="1023515">
          <cell r="B1023515">
            <v>1</v>
          </cell>
        </row>
        <row r="1023516">
          <cell r="B1023516">
            <v>1</v>
          </cell>
        </row>
        <row r="1023517">
          <cell r="B1023517">
            <v>1</v>
          </cell>
        </row>
        <row r="1023518">
          <cell r="B1023518">
            <v>1</v>
          </cell>
        </row>
        <row r="1023519">
          <cell r="B1023519">
            <v>1</v>
          </cell>
        </row>
        <row r="1023520">
          <cell r="B1023520">
            <v>1</v>
          </cell>
        </row>
        <row r="1023521">
          <cell r="B1023521">
            <v>1</v>
          </cell>
        </row>
        <row r="1023522">
          <cell r="B1023522">
            <v>1</v>
          </cell>
        </row>
        <row r="1023523">
          <cell r="B1023523">
            <v>1</v>
          </cell>
        </row>
        <row r="1023524">
          <cell r="B1023524">
            <v>1</v>
          </cell>
        </row>
        <row r="1023525">
          <cell r="B1023525">
            <v>1</v>
          </cell>
        </row>
        <row r="1023526">
          <cell r="B1023526">
            <v>1</v>
          </cell>
        </row>
        <row r="1023527">
          <cell r="B1023527">
            <v>1</v>
          </cell>
        </row>
        <row r="1023528">
          <cell r="B1023528">
            <v>1</v>
          </cell>
        </row>
        <row r="1023529">
          <cell r="B1023529">
            <v>1</v>
          </cell>
        </row>
        <row r="1023530">
          <cell r="B1023530">
            <v>1</v>
          </cell>
        </row>
        <row r="1023531">
          <cell r="B1023531">
            <v>1</v>
          </cell>
        </row>
        <row r="1023532">
          <cell r="B1023532">
            <v>1</v>
          </cell>
        </row>
        <row r="1023533">
          <cell r="B1023533">
            <v>1</v>
          </cell>
        </row>
        <row r="1023534">
          <cell r="B1023534">
            <v>1</v>
          </cell>
        </row>
        <row r="1023535">
          <cell r="B1023535">
            <v>1</v>
          </cell>
        </row>
        <row r="1023536">
          <cell r="B1023536">
            <v>1</v>
          </cell>
        </row>
        <row r="1023537">
          <cell r="B1023537">
            <v>1</v>
          </cell>
        </row>
        <row r="1023538">
          <cell r="B1023538">
            <v>1</v>
          </cell>
        </row>
        <row r="1023539">
          <cell r="B1023539">
            <v>1</v>
          </cell>
        </row>
        <row r="1023540">
          <cell r="B1023540">
            <v>1</v>
          </cell>
        </row>
        <row r="1023541">
          <cell r="B1023541">
            <v>1</v>
          </cell>
        </row>
        <row r="1023542">
          <cell r="B1023542">
            <v>1</v>
          </cell>
        </row>
        <row r="1023543">
          <cell r="B1023543">
            <v>1</v>
          </cell>
        </row>
        <row r="1023544">
          <cell r="B1023544">
            <v>1</v>
          </cell>
        </row>
        <row r="1023545">
          <cell r="B1023545">
            <v>1</v>
          </cell>
        </row>
        <row r="1023546">
          <cell r="B1023546">
            <v>1</v>
          </cell>
        </row>
        <row r="1023547">
          <cell r="B1023547">
            <v>1</v>
          </cell>
        </row>
        <row r="1023548">
          <cell r="B1023548">
            <v>1</v>
          </cell>
        </row>
        <row r="1023549">
          <cell r="B1023549">
            <v>1</v>
          </cell>
        </row>
        <row r="1023550">
          <cell r="B1023550">
            <v>1</v>
          </cell>
        </row>
        <row r="1023551">
          <cell r="B1023551">
            <v>1</v>
          </cell>
        </row>
        <row r="1023552">
          <cell r="B1023552">
            <v>1</v>
          </cell>
        </row>
        <row r="1023553">
          <cell r="B1023553">
            <v>1</v>
          </cell>
        </row>
        <row r="1023554">
          <cell r="B1023554">
            <v>1</v>
          </cell>
        </row>
        <row r="1023555">
          <cell r="B1023555">
            <v>1</v>
          </cell>
        </row>
        <row r="1023556">
          <cell r="B1023556">
            <v>1</v>
          </cell>
        </row>
        <row r="1023557">
          <cell r="B1023557">
            <v>1</v>
          </cell>
        </row>
        <row r="1023558">
          <cell r="B1023558">
            <v>1</v>
          </cell>
        </row>
        <row r="1023559">
          <cell r="B1023559">
            <v>1</v>
          </cell>
        </row>
        <row r="1023560">
          <cell r="B1023560">
            <v>1</v>
          </cell>
        </row>
        <row r="1023561">
          <cell r="B1023561">
            <v>1</v>
          </cell>
        </row>
        <row r="1023562">
          <cell r="B1023562">
            <v>1</v>
          </cell>
        </row>
        <row r="1023563">
          <cell r="B1023563">
            <v>1</v>
          </cell>
        </row>
        <row r="1023564">
          <cell r="B1023564">
            <v>1</v>
          </cell>
        </row>
        <row r="1023565">
          <cell r="B1023565">
            <v>1</v>
          </cell>
        </row>
        <row r="1023566">
          <cell r="B1023566">
            <v>1</v>
          </cell>
        </row>
        <row r="1023567">
          <cell r="B1023567">
            <v>1</v>
          </cell>
        </row>
        <row r="1023568">
          <cell r="B1023568">
            <v>1</v>
          </cell>
        </row>
        <row r="1023569">
          <cell r="B1023569">
            <v>1</v>
          </cell>
        </row>
        <row r="1023570">
          <cell r="B1023570">
            <v>1</v>
          </cell>
        </row>
        <row r="1023571">
          <cell r="B1023571">
            <v>1</v>
          </cell>
        </row>
        <row r="1023572">
          <cell r="B1023572">
            <v>1</v>
          </cell>
        </row>
        <row r="1023573">
          <cell r="B1023573">
            <v>1</v>
          </cell>
        </row>
        <row r="1023574">
          <cell r="B1023574">
            <v>1</v>
          </cell>
        </row>
        <row r="1023575">
          <cell r="B1023575">
            <v>1</v>
          </cell>
        </row>
        <row r="1023576">
          <cell r="B1023576">
            <v>1</v>
          </cell>
        </row>
        <row r="1023577">
          <cell r="B1023577">
            <v>1</v>
          </cell>
        </row>
        <row r="1023578">
          <cell r="B1023578">
            <v>1</v>
          </cell>
        </row>
        <row r="1023579">
          <cell r="B1023579">
            <v>1</v>
          </cell>
        </row>
        <row r="1023580">
          <cell r="B1023580">
            <v>1</v>
          </cell>
        </row>
        <row r="1023581">
          <cell r="B1023581">
            <v>1</v>
          </cell>
        </row>
        <row r="1023582">
          <cell r="B1023582">
            <v>1</v>
          </cell>
        </row>
        <row r="1023583">
          <cell r="B1023583">
            <v>1</v>
          </cell>
        </row>
        <row r="1023584">
          <cell r="B1023584">
            <v>1</v>
          </cell>
        </row>
        <row r="1023585">
          <cell r="B1023585">
            <v>1</v>
          </cell>
        </row>
        <row r="1023586">
          <cell r="B1023586">
            <v>1</v>
          </cell>
        </row>
        <row r="1023587">
          <cell r="B1023587">
            <v>1</v>
          </cell>
        </row>
        <row r="1023588">
          <cell r="B1023588">
            <v>1</v>
          </cell>
        </row>
        <row r="1023589">
          <cell r="B1023589">
            <v>1</v>
          </cell>
        </row>
        <row r="1023590">
          <cell r="B1023590">
            <v>1</v>
          </cell>
        </row>
        <row r="1023591">
          <cell r="B1023591">
            <v>1</v>
          </cell>
        </row>
        <row r="1023592">
          <cell r="B1023592">
            <v>1</v>
          </cell>
        </row>
        <row r="1023593">
          <cell r="B1023593">
            <v>1</v>
          </cell>
        </row>
        <row r="1023594">
          <cell r="B1023594">
            <v>1</v>
          </cell>
        </row>
        <row r="1023595">
          <cell r="B1023595">
            <v>1</v>
          </cell>
        </row>
        <row r="1023596">
          <cell r="B1023596">
            <v>1</v>
          </cell>
        </row>
        <row r="1023597">
          <cell r="B1023597">
            <v>1</v>
          </cell>
        </row>
        <row r="1023598">
          <cell r="B1023598">
            <v>1</v>
          </cell>
        </row>
        <row r="1023599">
          <cell r="B1023599">
            <v>1</v>
          </cell>
        </row>
        <row r="1023600">
          <cell r="B1023600">
            <v>1</v>
          </cell>
        </row>
        <row r="1023601">
          <cell r="B1023601">
            <v>1</v>
          </cell>
        </row>
        <row r="1023602">
          <cell r="B1023602">
            <v>1</v>
          </cell>
        </row>
        <row r="1023603">
          <cell r="B1023603">
            <v>1</v>
          </cell>
        </row>
        <row r="1023604">
          <cell r="B1023604">
            <v>1</v>
          </cell>
        </row>
        <row r="1023605">
          <cell r="B1023605">
            <v>1</v>
          </cell>
        </row>
        <row r="1023606">
          <cell r="B1023606">
            <v>1</v>
          </cell>
        </row>
        <row r="1023607">
          <cell r="B1023607">
            <v>1</v>
          </cell>
        </row>
        <row r="1023608">
          <cell r="B1023608">
            <v>1</v>
          </cell>
        </row>
        <row r="1023609">
          <cell r="B1023609">
            <v>1</v>
          </cell>
        </row>
        <row r="1023610">
          <cell r="B1023610">
            <v>1</v>
          </cell>
        </row>
        <row r="1023611">
          <cell r="B1023611">
            <v>1</v>
          </cell>
        </row>
        <row r="1023612">
          <cell r="B1023612">
            <v>1</v>
          </cell>
        </row>
        <row r="1023613">
          <cell r="B1023613">
            <v>1</v>
          </cell>
        </row>
        <row r="1023614">
          <cell r="B1023614">
            <v>1</v>
          </cell>
        </row>
        <row r="1023615">
          <cell r="B1023615">
            <v>1</v>
          </cell>
        </row>
        <row r="1023616">
          <cell r="B1023616">
            <v>1</v>
          </cell>
        </row>
        <row r="1023617">
          <cell r="B1023617">
            <v>1</v>
          </cell>
        </row>
        <row r="1023618">
          <cell r="B1023618">
            <v>1</v>
          </cell>
        </row>
        <row r="1023619">
          <cell r="B1023619">
            <v>1</v>
          </cell>
        </row>
        <row r="1023620">
          <cell r="B1023620">
            <v>1</v>
          </cell>
        </row>
        <row r="1023621">
          <cell r="B1023621">
            <v>1</v>
          </cell>
        </row>
        <row r="1023622">
          <cell r="B1023622">
            <v>1</v>
          </cell>
        </row>
        <row r="1023623">
          <cell r="B1023623">
            <v>1</v>
          </cell>
        </row>
        <row r="1023624">
          <cell r="B1023624">
            <v>1</v>
          </cell>
        </row>
        <row r="1023625">
          <cell r="B1023625">
            <v>1</v>
          </cell>
        </row>
        <row r="1023626">
          <cell r="B1023626">
            <v>1</v>
          </cell>
        </row>
        <row r="1023627">
          <cell r="B1023627">
            <v>1</v>
          </cell>
        </row>
        <row r="1023628">
          <cell r="B1023628">
            <v>1</v>
          </cell>
        </row>
        <row r="1023629">
          <cell r="B1023629">
            <v>1</v>
          </cell>
        </row>
        <row r="1023630">
          <cell r="B1023630">
            <v>1</v>
          </cell>
        </row>
        <row r="1023631">
          <cell r="B1023631">
            <v>1</v>
          </cell>
        </row>
        <row r="1023632">
          <cell r="B1023632">
            <v>1</v>
          </cell>
        </row>
        <row r="1023633">
          <cell r="B1023633">
            <v>1</v>
          </cell>
        </row>
        <row r="1023634">
          <cell r="B1023634">
            <v>1</v>
          </cell>
        </row>
        <row r="1023635">
          <cell r="B1023635">
            <v>1</v>
          </cell>
        </row>
        <row r="1023636">
          <cell r="B1023636">
            <v>1</v>
          </cell>
        </row>
        <row r="1023637">
          <cell r="B1023637">
            <v>1</v>
          </cell>
        </row>
        <row r="1023638">
          <cell r="B1023638">
            <v>1</v>
          </cell>
        </row>
        <row r="1023639">
          <cell r="B1023639">
            <v>1</v>
          </cell>
        </row>
        <row r="1023640">
          <cell r="B1023640">
            <v>1</v>
          </cell>
        </row>
        <row r="1023641">
          <cell r="B1023641">
            <v>1</v>
          </cell>
        </row>
        <row r="1023642">
          <cell r="B1023642">
            <v>1</v>
          </cell>
        </row>
        <row r="1023643">
          <cell r="B1023643">
            <v>1</v>
          </cell>
        </row>
        <row r="1023644">
          <cell r="B1023644">
            <v>1</v>
          </cell>
        </row>
        <row r="1023645">
          <cell r="B1023645">
            <v>1</v>
          </cell>
        </row>
        <row r="1023646">
          <cell r="B1023646">
            <v>1</v>
          </cell>
        </row>
        <row r="1023647">
          <cell r="B1023647">
            <v>1</v>
          </cell>
        </row>
        <row r="1023648">
          <cell r="B1023648">
            <v>1</v>
          </cell>
        </row>
        <row r="1023649">
          <cell r="B1023649">
            <v>1</v>
          </cell>
        </row>
        <row r="1023650">
          <cell r="B1023650">
            <v>1</v>
          </cell>
        </row>
        <row r="1023651">
          <cell r="B1023651">
            <v>1</v>
          </cell>
        </row>
        <row r="1023652">
          <cell r="B1023652">
            <v>1</v>
          </cell>
        </row>
        <row r="1023653">
          <cell r="B1023653">
            <v>1</v>
          </cell>
        </row>
        <row r="1023654">
          <cell r="B1023654">
            <v>1</v>
          </cell>
        </row>
        <row r="1023655">
          <cell r="B1023655">
            <v>1</v>
          </cell>
        </row>
        <row r="1023656">
          <cell r="B1023656">
            <v>1</v>
          </cell>
        </row>
        <row r="1023657">
          <cell r="B1023657">
            <v>1</v>
          </cell>
        </row>
        <row r="1023658">
          <cell r="B1023658">
            <v>1</v>
          </cell>
        </row>
        <row r="1023659">
          <cell r="B1023659">
            <v>1</v>
          </cell>
        </row>
        <row r="1023660">
          <cell r="B1023660">
            <v>1</v>
          </cell>
        </row>
        <row r="1023661">
          <cell r="B1023661">
            <v>1</v>
          </cell>
        </row>
        <row r="1023662">
          <cell r="B1023662">
            <v>1</v>
          </cell>
        </row>
        <row r="1023663">
          <cell r="B1023663">
            <v>1</v>
          </cell>
        </row>
        <row r="1023664">
          <cell r="B1023664">
            <v>1</v>
          </cell>
        </row>
        <row r="1023665">
          <cell r="B1023665">
            <v>1</v>
          </cell>
        </row>
        <row r="1023666">
          <cell r="B1023666">
            <v>1</v>
          </cell>
        </row>
        <row r="1023667">
          <cell r="B1023667">
            <v>1</v>
          </cell>
        </row>
        <row r="1023668">
          <cell r="B1023668">
            <v>1</v>
          </cell>
        </row>
        <row r="1023669">
          <cell r="B1023669">
            <v>1</v>
          </cell>
        </row>
        <row r="1023670">
          <cell r="B1023670">
            <v>1</v>
          </cell>
        </row>
        <row r="1023671">
          <cell r="B1023671">
            <v>1</v>
          </cell>
        </row>
        <row r="1023672">
          <cell r="B1023672">
            <v>1</v>
          </cell>
        </row>
        <row r="1023673">
          <cell r="B1023673">
            <v>1</v>
          </cell>
        </row>
        <row r="1023674">
          <cell r="B1023674">
            <v>1</v>
          </cell>
        </row>
        <row r="1023675">
          <cell r="B1023675">
            <v>1</v>
          </cell>
        </row>
        <row r="1023676">
          <cell r="B1023676">
            <v>1</v>
          </cell>
        </row>
        <row r="1023677">
          <cell r="B1023677">
            <v>1</v>
          </cell>
        </row>
        <row r="1023678">
          <cell r="B1023678">
            <v>1</v>
          </cell>
        </row>
        <row r="1023679">
          <cell r="B1023679">
            <v>1</v>
          </cell>
        </row>
        <row r="1023680">
          <cell r="B1023680">
            <v>1</v>
          </cell>
        </row>
        <row r="1023681">
          <cell r="B1023681">
            <v>1</v>
          </cell>
        </row>
        <row r="1023682">
          <cell r="B1023682">
            <v>1</v>
          </cell>
        </row>
        <row r="1023683">
          <cell r="B1023683">
            <v>1</v>
          </cell>
        </row>
        <row r="1023684">
          <cell r="B1023684">
            <v>1</v>
          </cell>
        </row>
        <row r="1023685">
          <cell r="B1023685">
            <v>1</v>
          </cell>
        </row>
        <row r="1023686">
          <cell r="B1023686">
            <v>1</v>
          </cell>
        </row>
        <row r="1023687">
          <cell r="B1023687">
            <v>1</v>
          </cell>
        </row>
        <row r="1023688">
          <cell r="B1023688">
            <v>1</v>
          </cell>
        </row>
        <row r="1023689">
          <cell r="B1023689">
            <v>1</v>
          </cell>
        </row>
        <row r="1023690">
          <cell r="B1023690">
            <v>1</v>
          </cell>
        </row>
        <row r="1023691">
          <cell r="B1023691">
            <v>1</v>
          </cell>
        </row>
        <row r="1023692">
          <cell r="B1023692">
            <v>1</v>
          </cell>
        </row>
        <row r="1023693">
          <cell r="B1023693">
            <v>1</v>
          </cell>
        </row>
        <row r="1023694">
          <cell r="B1023694">
            <v>1</v>
          </cell>
        </row>
        <row r="1023695">
          <cell r="B1023695">
            <v>1</v>
          </cell>
        </row>
        <row r="1023696">
          <cell r="B1023696">
            <v>1</v>
          </cell>
        </row>
        <row r="1023697">
          <cell r="B1023697">
            <v>1</v>
          </cell>
        </row>
        <row r="1023698">
          <cell r="B1023698">
            <v>1</v>
          </cell>
        </row>
        <row r="1023699">
          <cell r="B1023699">
            <v>1</v>
          </cell>
        </row>
        <row r="1023700">
          <cell r="B1023700">
            <v>1</v>
          </cell>
        </row>
        <row r="1023701">
          <cell r="B1023701">
            <v>1</v>
          </cell>
        </row>
        <row r="1023702">
          <cell r="B1023702">
            <v>1</v>
          </cell>
        </row>
        <row r="1023703">
          <cell r="B1023703">
            <v>1</v>
          </cell>
        </row>
        <row r="1023704">
          <cell r="B1023704">
            <v>1</v>
          </cell>
        </row>
        <row r="1023705">
          <cell r="B1023705">
            <v>1</v>
          </cell>
        </row>
        <row r="1023706">
          <cell r="B1023706">
            <v>1</v>
          </cell>
        </row>
        <row r="1023707">
          <cell r="B1023707">
            <v>1</v>
          </cell>
        </row>
        <row r="1023708">
          <cell r="B1023708">
            <v>1</v>
          </cell>
        </row>
        <row r="1023709">
          <cell r="B1023709">
            <v>1</v>
          </cell>
        </row>
        <row r="1023710">
          <cell r="B1023710">
            <v>1</v>
          </cell>
        </row>
        <row r="1023711">
          <cell r="B1023711">
            <v>1</v>
          </cell>
        </row>
        <row r="1023712">
          <cell r="B1023712">
            <v>1</v>
          </cell>
        </row>
        <row r="1023713">
          <cell r="B1023713">
            <v>1</v>
          </cell>
        </row>
        <row r="1023714">
          <cell r="B1023714">
            <v>1</v>
          </cell>
        </row>
        <row r="1023715">
          <cell r="B1023715">
            <v>1</v>
          </cell>
        </row>
        <row r="1023716">
          <cell r="B1023716">
            <v>1</v>
          </cell>
        </row>
        <row r="1023717">
          <cell r="B1023717">
            <v>1</v>
          </cell>
        </row>
        <row r="1023718">
          <cell r="B1023718">
            <v>1</v>
          </cell>
        </row>
        <row r="1023719">
          <cell r="B1023719">
            <v>1</v>
          </cell>
        </row>
        <row r="1023720">
          <cell r="B1023720">
            <v>1</v>
          </cell>
        </row>
        <row r="1023721">
          <cell r="B1023721">
            <v>1</v>
          </cell>
        </row>
        <row r="1023722">
          <cell r="B1023722">
            <v>1</v>
          </cell>
        </row>
        <row r="1023723">
          <cell r="B1023723">
            <v>1</v>
          </cell>
        </row>
        <row r="1023724">
          <cell r="B1023724">
            <v>1</v>
          </cell>
        </row>
        <row r="1023725">
          <cell r="B1023725">
            <v>1</v>
          </cell>
        </row>
        <row r="1023726">
          <cell r="B1023726">
            <v>1</v>
          </cell>
        </row>
        <row r="1023727">
          <cell r="B1023727">
            <v>1</v>
          </cell>
        </row>
        <row r="1023728">
          <cell r="B1023728">
            <v>1</v>
          </cell>
        </row>
        <row r="1023729">
          <cell r="B1023729">
            <v>1</v>
          </cell>
        </row>
        <row r="1023730">
          <cell r="B1023730">
            <v>1</v>
          </cell>
        </row>
        <row r="1023731">
          <cell r="B1023731">
            <v>1</v>
          </cell>
        </row>
        <row r="1023732">
          <cell r="B1023732">
            <v>1</v>
          </cell>
        </row>
        <row r="1023733">
          <cell r="B1023733">
            <v>1</v>
          </cell>
        </row>
        <row r="1023734">
          <cell r="B1023734">
            <v>1</v>
          </cell>
        </row>
        <row r="1023735">
          <cell r="B1023735">
            <v>1</v>
          </cell>
        </row>
        <row r="1023736">
          <cell r="B1023736">
            <v>1</v>
          </cell>
        </row>
        <row r="1023737">
          <cell r="B1023737">
            <v>1</v>
          </cell>
        </row>
        <row r="1023738">
          <cell r="B1023738">
            <v>1</v>
          </cell>
        </row>
        <row r="1023739">
          <cell r="B1023739">
            <v>1</v>
          </cell>
        </row>
        <row r="1023740">
          <cell r="B1023740">
            <v>1</v>
          </cell>
        </row>
        <row r="1023741">
          <cell r="B1023741">
            <v>1</v>
          </cell>
        </row>
        <row r="1023742">
          <cell r="B1023742">
            <v>1</v>
          </cell>
        </row>
        <row r="1023743">
          <cell r="B1023743">
            <v>1</v>
          </cell>
        </row>
        <row r="1023744">
          <cell r="B1023744">
            <v>1</v>
          </cell>
        </row>
        <row r="1023745">
          <cell r="B1023745">
            <v>1</v>
          </cell>
        </row>
        <row r="1023746">
          <cell r="B1023746">
            <v>1</v>
          </cell>
        </row>
        <row r="1023747">
          <cell r="B1023747">
            <v>1</v>
          </cell>
        </row>
        <row r="1023748">
          <cell r="B1023748">
            <v>1</v>
          </cell>
        </row>
        <row r="1023749">
          <cell r="B1023749">
            <v>1</v>
          </cell>
        </row>
        <row r="1023750">
          <cell r="B1023750">
            <v>1</v>
          </cell>
        </row>
        <row r="1023751">
          <cell r="B1023751">
            <v>1</v>
          </cell>
        </row>
        <row r="1023752">
          <cell r="B1023752">
            <v>1</v>
          </cell>
        </row>
        <row r="1023753">
          <cell r="B1023753">
            <v>1</v>
          </cell>
        </row>
        <row r="1023754">
          <cell r="B1023754">
            <v>1</v>
          </cell>
        </row>
        <row r="1023755">
          <cell r="B1023755">
            <v>1</v>
          </cell>
        </row>
        <row r="1023756">
          <cell r="B1023756">
            <v>1</v>
          </cell>
        </row>
        <row r="1023757">
          <cell r="B1023757">
            <v>1</v>
          </cell>
        </row>
        <row r="1023758">
          <cell r="B1023758">
            <v>1</v>
          </cell>
        </row>
        <row r="1023759">
          <cell r="B1023759">
            <v>1</v>
          </cell>
        </row>
        <row r="1023760">
          <cell r="B1023760">
            <v>1</v>
          </cell>
        </row>
        <row r="1023761">
          <cell r="B1023761">
            <v>1</v>
          </cell>
        </row>
        <row r="1023762">
          <cell r="B1023762">
            <v>1</v>
          </cell>
        </row>
        <row r="1023763">
          <cell r="B1023763">
            <v>1</v>
          </cell>
        </row>
        <row r="1023764">
          <cell r="B1023764">
            <v>1</v>
          </cell>
        </row>
        <row r="1023765">
          <cell r="B1023765">
            <v>1</v>
          </cell>
        </row>
        <row r="1023766">
          <cell r="B1023766">
            <v>1</v>
          </cell>
        </row>
        <row r="1023767">
          <cell r="B1023767">
            <v>1</v>
          </cell>
        </row>
        <row r="1023768">
          <cell r="B1023768">
            <v>1</v>
          </cell>
        </row>
        <row r="1023769">
          <cell r="B1023769">
            <v>1</v>
          </cell>
        </row>
        <row r="1023770">
          <cell r="B1023770">
            <v>1</v>
          </cell>
        </row>
        <row r="1023771">
          <cell r="B1023771">
            <v>1</v>
          </cell>
        </row>
        <row r="1023772">
          <cell r="B1023772">
            <v>1</v>
          </cell>
        </row>
        <row r="1023773">
          <cell r="B1023773">
            <v>1</v>
          </cell>
        </row>
        <row r="1023774">
          <cell r="B1023774">
            <v>1</v>
          </cell>
        </row>
        <row r="1023775">
          <cell r="B1023775">
            <v>1</v>
          </cell>
        </row>
        <row r="1023776">
          <cell r="B1023776">
            <v>1</v>
          </cell>
        </row>
        <row r="1023777">
          <cell r="B1023777">
            <v>1</v>
          </cell>
        </row>
        <row r="1023778">
          <cell r="B1023778">
            <v>1</v>
          </cell>
        </row>
        <row r="1023779">
          <cell r="B1023779">
            <v>1</v>
          </cell>
        </row>
        <row r="1023780">
          <cell r="B1023780">
            <v>1</v>
          </cell>
        </row>
        <row r="1023781">
          <cell r="B1023781">
            <v>1</v>
          </cell>
        </row>
        <row r="1023782">
          <cell r="B1023782">
            <v>1</v>
          </cell>
        </row>
        <row r="1023783">
          <cell r="B1023783">
            <v>1</v>
          </cell>
        </row>
        <row r="1023784">
          <cell r="B1023784">
            <v>1</v>
          </cell>
        </row>
        <row r="1023785">
          <cell r="B1023785">
            <v>1</v>
          </cell>
        </row>
        <row r="1023786">
          <cell r="B1023786">
            <v>1</v>
          </cell>
        </row>
        <row r="1023787">
          <cell r="B1023787">
            <v>1</v>
          </cell>
        </row>
        <row r="1023788">
          <cell r="B1023788">
            <v>1</v>
          </cell>
        </row>
        <row r="1023789">
          <cell r="B1023789">
            <v>1</v>
          </cell>
        </row>
        <row r="1023790">
          <cell r="B1023790">
            <v>1</v>
          </cell>
        </row>
        <row r="1023791">
          <cell r="B1023791">
            <v>1</v>
          </cell>
        </row>
        <row r="1023792">
          <cell r="B1023792">
            <v>1</v>
          </cell>
        </row>
        <row r="1023793">
          <cell r="B1023793">
            <v>1</v>
          </cell>
        </row>
        <row r="1023794">
          <cell r="B1023794">
            <v>1</v>
          </cell>
        </row>
        <row r="1023795">
          <cell r="B1023795">
            <v>1</v>
          </cell>
        </row>
        <row r="1023796">
          <cell r="B1023796">
            <v>1</v>
          </cell>
        </row>
        <row r="1023797">
          <cell r="B1023797">
            <v>1</v>
          </cell>
        </row>
        <row r="1023798">
          <cell r="B1023798">
            <v>1</v>
          </cell>
        </row>
        <row r="1023799">
          <cell r="B1023799">
            <v>1</v>
          </cell>
        </row>
        <row r="1023800">
          <cell r="B1023800">
            <v>1</v>
          </cell>
        </row>
        <row r="1023801">
          <cell r="B1023801">
            <v>1</v>
          </cell>
        </row>
        <row r="1023802">
          <cell r="B1023802">
            <v>1</v>
          </cell>
        </row>
        <row r="1023803">
          <cell r="B1023803">
            <v>1</v>
          </cell>
        </row>
        <row r="1023804">
          <cell r="B1023804">
            <v>1</v>
          </cell>
        </row>
        <row r="1023805">
          <cell r="B1023805">
            <v>1</v>
          </cell>
        </row>
        <row r="1023806">
          <cell r="B1023806">
            <v>1</v>
          </cell>
        </row>
        <row r="1023807">
          <cell r="B1023807">
            <v>1</v>
          </cell>
        </row>
        <row r="1023808">
          <cell r="B1023808">
            <v>1</v>
          </cell>
        </row>
        <row r="1023809">
          <cell r="B1023809">
            <v>1</v>
          </cell>
        </row>
        <row r="1023810">
          <cell r="B1023810">
            <v>1</v>
          </cell>
        </row>
        <row r="1023811">
          <cell r="B1023811">
            <v>1</v>
          </cell>
        </row>
        <row r="1023812">
          <cell r="B1023812">
            <v>1</v>
          </cell>
        </row>
        <row r="1023813">
          <cell r="B1023813">
            <v>1</v>
          </cell>
        </row>
        <row r="1023814">
          <cell r="B1023814">
            <v>1</v>
          </cell>
        </row>
        <row r="1023815">
          <cell r="B1023815">
            <v>1</v>
          </cell>
        </row>
        <row r="1023816">
          <cell r="B1023816">
            <v>1</v>
          </cell>
        </row>
        <row r="1023817">
          <cell r="B1023817">
            <v>1</v>
          </cell>
        </row>
        <row r="1023818">
          <cell r="B1023818">
            <v>1</v>
          </cell>
        </row>
        <row r="1023819">
          <cell r="B1023819">
            <v>1</v>
          </cell>
        </row>
        <row r="1023820">
          <cell r="B1023820">
            <v>1</v>
          </cell>
        </row>
        <row r="1023821">
          <cell r="B1023821">
            <v>1</v>
          </cell>
        </row>
        <row r="1023822">
          <cell r="B1023822">
            <v>1</v>
          </cell>
        </row>
        <row r="1023823">
          <cell r="B1023823">
            <v>1</v>
          </cell>
        </row>
        <row r="1023824">
          <cell r="B1023824">
            <v>1</v>
          </cell>
        </row>
        <row r="1023825">
          <cell r="B1023825">
            <v>1</v>
          </cell>
        </row>
        <row r="1023826">
          <cell r="B1023826">
            <v>1</v>
          </cell>
        </row>
        <row r="1023827">
          <cell r="B1023827">
            <v>1</v>
          </cell>
        </row>
        <row r="1023828">
          <cell r="B1023828">
            <v>1</v>
          </cell>
        </row>
        <row r="1023829">
          <cell r="B1023829">
            <v>1</v>
          </cell>
        </row>
        <row r="1023830">
          <cell r="B1023830">
            <v>1</v>
          </cell>
        </row>
        <row r="1023831">
          <cell r="B1023831">
            <v>1</v>
          </cell>
        </row>
        <row r="1023832">
          <cell r="B1023832">
            <v>1</v>
          </cell>
        </row>
        <row r="1023833">
          <cell r="B1023833">
            <v>1</v>
          </cell>
        </row>
        <row r="1023834">
          <cell r="B1023834">
            <v>1</v>
          </cell>
        </row>
        <row r="1023835">
          <cell r="B1023835">
            <v>1</v>
          </cell>
        </row>
        <row r="1023836">
          <cell r="B1023836">
            <v>1</v>
          </cell>
        </row>
        <row r="1023837">
          <cell r="B1023837">
            <v>1</v>
          </cell>
        </row>
        <row r="1023838">
          <cell r="B1023838">
            <v>1</v>
          </cell>
        </row>
        <row r="1023839">
          <cell r="B1023839">
            <v>1</v>
          </cell>
        </row>
        <row r="1023840">
          <cell r="B1023840">
            <v>1</v>
          </cell>
        </row>
        <row r="1023841">
          <cell r="B1023841">
            <v>1</v>
          </cell>
        </row>
        <row r="1023842">
          <cell r="B1023842">
            <v>1</v>
          </cell>
        </row>
        <row r="1023843">
          <cell r="B1023843">
            <v>1</v>
          </cell>
        </row>
        <row r="1023844">
          <cell r="B1023844">
            <v>1</v>
          </cell>
        </row>
        <row r="1023845">
          <cell r="B1023845">
            <v>1</v>
          </cell>
        </row>
        <row r="1023846">
          <cell r="B1023846">
            <v>1</v>
          </cell>
        </row>
        <row r="1023847">
          <cell r="B1023847">
            <v>1</v>
          </cell>
        </row>
        <row r="1023848">
          <cell r="B1023848">
            <v>1</v>
          </cell>
        </row>
        <row r="1023849">
          <cell r="B1023849">
            <v>1</v>
          </cell>
        </row>
        <row r="1023850">
          <cell r="B1023850">
            <v>1</v>
          </cell>
        </row>
        <row r="1023851">
          <cell r="B1023851">
            <v>1</v>
          </cell>
        </row>
        <row r="1023852">
          <cell r="B1023852">
            <v>1</v>
          </cell>
        </row>
        <row r="1023853">
          <cell r="B1023853">
            <v>1</v>
          </cell>
        </row>
        <row r="1023854">
          <cell r="B1023854">
            <v>1</v>
          </cell>
        </row>
        <row r="1023855">
          <cell r="B1023855">
            <v>1</v>
          </cell>
        </row>
        <row r="1023856">
          <cell r="B1023856">
            <v>1</v>
          </cell>
        </row>
        <row r="1023857">
          <cell r="B1023857">
            <v>1</v>
          </cell>
        </row>
        <row r="1023858">
          <cell r="B1023858">
            <v>1</v>
          </cell>
        </row>
        <row r="1023859">
          <cell r="B1023859">
            <v>1</v>
          </cell>
        </row>
        <row r="1023860">
          <cell r="B1023860">
            <v>1</v>
          </cell>
        </row>
        <row r="1023861">
          <cell r="B1023861">
            <v>1</v>
          </cell>
        </row>
        <row r="1023862">
          <cell r="B1023862">
            <v>1</v>
          </cell>
        </row>
        <row r="1023863">
          <cell r="B1023863">
            <v>1</v>
          </cell>
        </row>
        <row r="1023864">
          <cell r="B1023864">
            <v>1</v>
          </cell>
        </row>
        <row r="1023865">
          <cell r="B1023865">
            <v>1</v>
          </cell>
        </row>
        <row r="1023866">
          <cell r="B1023866">
            <v>1</v>
          </cell>
        </row>
        <row r="1023867">
          <cell r="B1023867">
            <v>1</v>
          </cell>
        </row>
        <row r="1023868">
          <cell r="B1023868">
            <v>1</v>
          </cell>
        </row>
        <row r="1023869">
          <cell r="B1023869">
            <v>1</v>
          </cell>
        </row>
        <row r="1023870">
          <cell r="B1023870">
            <v>1</v>
          </cell>
        </row>
        <row r="1023871">
          <cell r="B1023871">
            <v>1</v>
          </cell>
        </row>
        <row r="1023872">
          <cell r="B1023872">
            <v>1</v>
          </cell>
        </row>
        <row r="1023873">
          <cell r="B1023873">
            <v>1</v>
          </cell>
        </row>
        <row r="1023874">
          <cell r="B1023874">
            <v>1</v>
          </cell>
        </row>
        <row r="1023875">
          <cell r="B1023875">
            <v>1</v>
          </cell>
        </row>
        <row r="1023876">
          <cell r="B1023876">
            <v>1</v>
          </cell>
        </row>
        <row r="1023877">
          <cell r="B1023877">
            <v>1</v>
          </cell>
        </row>
        <row r="1023878">
          <cell r="B1023878">
            <v>1</v>
          </cell>
        </row>
        <row r="1023879">
          <cell r="B1023879">
            <v>1</v>
          </cell>
        </row>
        <row r="1023880">
          <cell r="B1023880">
            <v>1</v>
          </cell>
        </row>
        <row r="1023881">
          <cell r="B1023881">
            <v>1</v>
          </cell>
        </row>
        <row r="1023882">
          <cell r="B1023882">
            <v>1</v>
          </cell>
        </row>
        <row r="1023883">
          <cell r="B1023883">
            <v>1</v>
          </cell>
        </row>
        <row r="1023884">
          <cell r="B1023884">
            <v>1</v>
          </cell>
        </row>
        <row r="1023885">
          <cell r="B1023885">
            <v>1</v>
          </cell>
        </row>
        <row r="1023886">
          <cell r="B1023886">
            <v>1</v>
          </cell>
        </row>
        <row r="1023887">
          <cell r="B1023887">
            <v>1</v>
          </cell>
        </row>
        <row r="1023888">
          <cell r="B1023888">
            <v>1</v>
          </cell>
        </row>
        <row r="1023889">
          <cell r="B1023889">
            <v>1</v>
          </cell>
        </row>
        <row r="1023890">
          <cell r="B1023890">
            <v>1</v>
          </cell>
        </row>
        <row r="1023891">
          <cell r="B1023891">
            <v>1</v>
          </cell>
        </row>
        <row r="1023892">
          <cell r="B1023892">
            <v>1</v>
          </cell>
        </row>
        <row r="1023893">
          <cell r="B1023893">
            <v>1</v>
          </cell>
        </row>
        <row r="1023894">
          <cell r="B1023894">
            <v>1</v>
          </cell>
        </row>
        <row r="1023895">
          <cell r="B1023895">
            <v>1</v>
          </cell>
        </row>
        <row r="1023896">
          <cell r="B1023896">
            <v>1</v>
          </cell>
        </row>
        <row r="1023897">
          <cell r="B1023897">
            <v>1</v>
          </cell>
        </row>
        <row r="1023898">
          <cell r="B1023898">
            <v>1</v>
          </cell>
        </row>
        <row r="1023899">
          <cell r="B1023899">
            <v>1</v>
          </cell>
        </row>
        <row r="1023900">
          <cell r="B1023900">
            <v>1</v>
          </cell>
        </row>
        <row r="1023901">
          <cell r="B1023901">
            <v>1</v>
          </cell>
        </row>
        <row r="1023902">
          <cell r="B1023902">
            <v>1</v>
          </cell>
        </row>
        <row r="1023903">
          <cell r="B1023903">
            <v>1</v>
          </cell>
        </row>
        <row r="1023904">
          <cell r="B1023904">
            <v>1</v>
          </cell>
        </row>
        <row r="1023905">
          <cell r="B1023905">
            <v>1</v>
          </cell>
        </row>
        <row r="1023906">
          <cell r="B1023906">
            <v>1</v>
          </cell>
        </row>
        <row r="1023907">
          <cell r="B1023907">
            <v>1</v>
          </cell>
        </row>
        <row r="1023908">
          <cell r="B1023908">
            <v>1</v>
          </cell>
        </row>
        <row r="1023909">
          <cell r="B1023909">
            <v>1</v>
          </cell>
        </row>
        <row r="1023910">
          <cell r="B1023910">
            <v>1</v>
          </cell>
        </row>
        <row r="1023911">
          <cell r="B1023911">
            <v>1</v>
          </cell>
        </row>
        <row r="1023912">
          <cell r="B1023912">
            <v>1</v>
          </cell>
        </row>
        <row r="1023913">
          <cell r="B1023913">
            <v>1</v>
          </cell>
        </row>
        <row r="1023914">
          <cell r="B1023914">
            <v>1</v>
          </cell>
        </row>
        <row r="1023915">
          <cell r="B1023915">
            <v>1</v>
          </cell>
        </row>
        <row r="1023916">
          <cell r="B1023916">
            <v>1</v>
          </cell>
        </row>
        <row r="1023917">
          <cell r="B1023917">
            <v>1</v>
          </cell>
        </row>
        <row r="1023918">
          <cell r="B1023918">
            <v>1</v>
          </cell>
        </row>
        <row r="1023919">
          <cell r="B1023919">
            <v>1</v>
          </cell>
        </row>
        <row r="1023920">
          <cell r="B1023920">
            <v>1</v>
          </cell>
        </row>
        <row r="1023921">
          <cell r="B1023921">
            <v>1</v>
          </cell>
        </row>
        <row r="1023922">
          <cell r="B1023922">
            <v>1</v>
          </cell>
        </row>
        <row r="1023923">
          <cell r="B1023923">
            <v>1</v>
          </cell>
        </row>
        <row r="1023924">
          <cell r="B1023924">
            <v>1</v>
          </cell>
        </row>
        <row r="1023925">
          <cell r="B1023925">
            <v>1</v>
          </cell>
        </row>
        <row r="1023926">
          <cell r="B1023926">
            <v>1</v>
          </cell>
        </row>
        <row r="1023927">
          <cell r="B1023927">
            <v>1</v>
          </cell>
        </row>
        <row r="1023928">
          <cell r="B1023928">
            <v>1</v>
          </cell>
        </row>
        <row r="1023929">
          <cell r="B1023929">
            <v>1</v>
          </cell>
        </row>
        <row r="1023930">
          <cell r="B1023930">
            <v>1</v>
          </cell>
        </row>
        <row r="1023931">
          <cell r="B1023931">
            <v>1</v>
          </cell>
        </row>
        <row r="1023932">
          <cell r="B1023932">
            <v>1</v>
          </cell>
        </row>
        <row r="1023933">
          <cell r="B1023933">
            <v>1</v>
          </cell>
        </row>
        <row r="1023934">
          <cell r="B1023934">
            <v>1</v>
          </cell>
        </row>
        <row r="1023935">
          <cell r="B1023935">
            <v>1</v>
          </cell>
        </row>
        <row r="1023936">
          <cell r="B1023936">
            <v>1</v>
          </cell>
        </row>
        <row r="1023937">
          <cell r="B1023937">
            <v>1</v>
          </cell>
        </row>
        <row r="1023938">
          <cell r="B1023938">
            <v>1</v>
          </cell>
        </row>
        <row r="1023939">
          <cell r="B1023939">
            <v>1</v>
          </cell>
        </row>
        <row r="1023940">
          <cell r="B1023940">
            <v>1</v>
          </cell>
        </row>
        <row r="1023941">
          <cell r="B1023941">
            <v>1</v>
          </cell>
        </row>
        <row r="1023942">
          <cell r="B1023942">
            <v>1</v>
          </cell>
        </row>
        <row r="1023943">
          <cell r="B1023943">
            <v>1</v>
          </cell>
        </row>
        <row r="1023944">
          <cell r="B1023944">
            <v>1</v>
          </cell>
        </row>
        <row r="1023945">
          <cell r="B1023945">
            <v>1</v>
          </cell>
        </row>
        <row r="1023946">
          <cell r="B1023946">
            <v>1</v>
          </cell>
        </row>
        <row r="1023947">
          <cell r="B1023947">
            <v>1</v>
          </cell>
        </row>
        <row r="1023948">
          <cell r="B1023948">
            <v>1</v>
          </cell>
        </row>
        <row r="1023949">
          <cell r="B1023949">
            <v>1</v>
          </cell>
        </row>
        <row r="1023950">
          <cell r="B1023950">
            <v>1</v>
          </cell>
        </row>
        <row r="1023951">
          <cell r="B1023951">
            <v>1</v>
          </cell>
        </row>
        <row r="1023952">
          <cell r="B1023952">
            <v>1</v>
          </cell>
        </row>
        <row r="1023953">
          <cell r="B1023953">
            <v>1</v>
          </cell>
        </row>
        <row r="1023954">
          <cell r="B1023954">
            <v>1</v>
          </cell>
        </row>
        <row r="1023955">
          <cell r="B1023955">
            <v>1</v>
          </cell>
        </row>
        <row r="1023956">
          <cell r="B1023956">
            <v>1</v>
          </cell>
        </row>
        <row r="1023957">
          <cell r="B1023957">
            <v>1</v>
          </cell>
        </row>
        <row r="1023958">
          <cell r="B1023958">
            <v>1</v>
          </cell>
        </row>
        <row r="1023959">
          <cell r="B1023959">
            <v>1</v>
          </cell>
        </row>
        <row r="1023960">
          <cell r="B1023960">
            <v>1</v>
          </cell>
        </row>
        <row r="1023961">
          <cell r="B1023961">
            <v>1</v>
          </cell>
        </row>
        <row r="1023962">
          <cell r="B1023962">
            <v>1</v>
          </cell>
        </row>
        <row r="1023963">
          <cell r="B1023963">
            <v>1</v>
          </cell>
        </row>
        <row r="1023964">
          <cell r="B1023964">
            <v>1</v>
          </cell>
        </row>
        <row r="1023965">
          <cell r="B1023965">
            <v>1</v>
          </cell>
        </row>
        <row r="1023966">
          <cell r="B1023966">
            <v>1</v>
          </cell>
        </row>
        <row r="1023967">
          <cell r="B1023967">
            <v>1</v>
          </cell>
        </row>
        <row r="1023968">
          <cell r="B1023968">
            <v>1</v>
          </cell>
        </row>
        <row r="1023969">
          <cell r="B1023969">
            <v>1</v>
          </cell>
        </row>
        <row r="1023970">
          <cell r="B1023970">
            <v>1</v>
          </cell>
        </row>
        <row r="1023971">
          <cell r="B1023971">
            <v>1</v>
          </cell>
        </row>
        <row r="1023972">
          <cell r="B1023972">
            <v>1</v>
          </cell>
        </row>
        <row r="1023973">
          <cell r="B1023973">
            <v>1</v>
          </cell>
        </row>
        <row r="1023974">
          <cell r="B1023974">
            <v>1</v>
          </cell>
        </row>
        <row r="1023975">
          <cell r="B1023975">
            <v>1</v>
          </cell>
        </row>
        <row r="1023976">
          <cell r="B1023976">
            <v>1</v>
          </cell>
        </row>
        <row r="1023977">
          <cell r="B1023977">
            <v>1</v>
          </cell>
        </row>
        <row r="1023978">
          <cell r="B1023978">
            <v>1</v>
          </cell>
        </row>
        <row r="1023979">
          <cell r="B1023979">
            <v>1</v>
          </cell>
        </row>
        <row r="1023980">
          <cell r="B1023980">
            <v>1</v>
          </cell>
        </row>
        <row r="1023981">
          <cell r="B1023981">
            <v>1</v>
          </cell>
        </row>
        <row r="1023982">
          <cell r="B1023982">
            <v>1</v>
          </cell>
        </row>
        <row r="1023983">
          <cell r="B1023983">
            <v>1</v>
          </cell>
        </row>
        <row r="1023984">
          <cell r="B1023984">
            <v>1</v>
          </cell>
        </row>
        <row r="1023985">
          <cell r="B1023985">
            <v>1</v>
          </cell>
        </row>
        <row r="1023986">
          <cell r="B1023986">
            <v>1</v>
          </cell>
        </row>
        <row r="1023987">
          <cell r="B1023987">
            <v>1</v>
          </cell>
        </row>
        <row r="1023988">
          <cell r="B1023988">
            <v>1</v>
          </cell>
        </row>
        <row r="1023989">
          <cell r="B1023989">
            <v>1</v>
          </cell>
        </row>
        <row r="1023990">
          <cell r="B1023990">
            <v>1</v>
          </cell>
        </row>
        <row r="1023991">
          <cell r="B1023991">
            <v>1</v>
          </cell>
        </row>
        <row r="1023992">
          <cell r="B1023992">
            <v>1</v>
          </cell>
        </row>
        <row r="1023993">
          <cell r="B1023993">
            <v>1</v>
          </cell>
        </row>
        <row r="1023994">
          <cell r="B1023994">
            <v>1</v>
          </cell>
        </row>
        <row r="1023995">
          <cell r="B1023995">
            <v>1</v>
          </cell>
        </row>
        <row r="1023996">
          <cell r="B1023996">
            <v>1</v>
          </cell>
        </row>
        <row r="1023997">
          <cell r="B1023997">
            <v>1</v>
          </cell>
        </row>
        <row r="1023998">
          <cell r="B1023998">
            <v>1</v>
          </cell>
        </row>
        <row r="1023999">
          <cell r="B1023999">
            <v>1</v>
          </cell>
        </row>
        <row r="1024000">
          <cell r="B1024000">
            <v>1</v>
          </cell>
        </row>
        <row r="1024001">
          <cell r="B1024001">
            <v>1</v>
          </cell>
        </row>
        <row r="1024002">
          <cell r="B1024002">
            <v>1</v>
          </cell>
        </row>
        <row r="1024003">
          <cell r="B1024003">
            <v>1</v>
          </cell>
        </row>
        <row r="1024004">
          <cell r="B1024004">
            <v>1</v>
          </cell>
        </row>
        <row r="1024005">
          <cell r="B1024005">
            <v>1</v>
          </cell>
        </row>
        <row r="1024006">
          <cell r="B1024006">
            <v>1</v>
          </cell>
        </row>
        <row r="1024007">
          <cell r="B1024007">
            <v>1</v>
          </cell>
        </row>
        <row r="1024008">
          <cell r="B1024008">
            <v>1</v>
          </cell>
        </row>
        <row r="1024009">
          <cell r="B1024009">
            <v>1</v>
          </cell>
        </row>
        <row r="1024010">
          <cell r="B1024010">
            <v>1</v>
          </cell>
        </row>
        <row r="1024011">
          <cell r="B1024011">
            <v>1</v>
          </cell>
        </row>
        <row r="1024012">
          <cell r="B1024012">
            <v>1</v>
          </cell>
        </row>
        <row r="1024013">
          <cell r="B1024013">
            <v>1</v>
          </cell>
        </row>
        <row r="1024014">
          <cell r="B1024014">
            <v>1</v>
          </cell>
        </row>
        <row r="1024015">
          <cell r="B1024015">
            <v>1</v>
          </cell>
        </row>
        <row r="1024016">
          <cell r="B1024016">
            <v>1</v>
          </cell>
        </row>
        <row r="1024017">
          <cell r="B1024017">
            <v>1</v>
          </cell>
        </row>
        <row r="1024018">
          <cell r="B1024018">
            <v>1</v>
          </cell>
        </row>
        <row r="1024019">
          <cell r="B1024019">
            <v>1</v>
          </cell>
        </row>
        <row r="1024020">
          <cell r="B1024020">
            <v>1</v>
          </cell>
        </row>
        <row r="1024021">
          <cell r="B1024021">
            <v>1</v>
          </cell>
        </row>
        <row r="1024022">
          <cell r="B1024022">
            <v>1</v>
          </cell>
        </row>
        <row r="1024023">
          <cell r="B1024023">
            <v>1</v>
          </cell>
        </row>
        <row r="1024024">
          <cell r="B1024024">
            <v>1</v>
          </cell>
        </row>
        <row r="1024025">
          <cell r="B1024025">
            <v>1</v>
          </cell>
        </row>
        <row r="1024026">
          <cell r="B1024026">
            <v>1</v>
          </cell>
        </row>
        <row r="1024027">
          <cell r="B1024027">
            <v>1</v>
          </cell>
        </row>
        <row r="1024028">
          <cell r="B1024028">
            <v>1</v>
          </cell>
        </row>
        <row r="1024029">
          <cell r="B1024029">
            <v>1</v>
          </cell>
        </row>
        <row r="1024030">
          <cell r="B1024030">
            <v>1</v>
          </cell>
        </row>
        <row r="1024031">
          <cell r="B1024031">
            <v>1</v>
          </cell>
        </row>
        <row r="1024032">
          <cell r="B1024032">
            <v>1</v>
          </cell>
        </row>
        <row r="1024033">
          <cell r="B1024033">
            <v>1</v>
          </cell>
        </row>
        <row r="1024034">
          <cell r="B1024034">
            <v>1</v>
          </cell>
        </row>
        <row r="1024035">
          <cell r="B1024035">
            <v>1</v>
          </cell>
        </row>
        <row r="1024036">
          <cell r="B1024036">
            <v>1</v>
          </cell>
        </row>
        <row r="1024037">
          <cell r="B1024037">
            <v>1</v>
          </cell>
        </row>
        <row r="1024038">
          <cell r="B1024038">
            <v>1</v>
          </cell>
        </row>
        <row r="1024039">
          <cell r="B1024039">
            <v>1</v>
          </cell>
        </row>
        <row r="1024040">
          <cell r="B1024040">
            <v>1</v>
          </cell>
        </row>
        <row r="1024041">
          <cell r="B1024041">
            <v>1</v>
          </cell>
        </row>
        <row r="1024042">
          <cell r="B1024042">
            <v>1</v>
          </cell>
        </row>
        <row r="1024043">
          <cell r="B1024043">
            <v>1</v>
          </cell>
        </row>
        <row r="1024044">
          <cell r="B1024044">
            <v>1</v>
          </cell>
        </row>
        <row r="1024045">
          <cell r="B1024045">
            <v>1</v>
          </cell>
        </row>
        <row r="1024046">
          <cell r="B1024046">
            <v>1</v>
          </cell>
        </row>
        <row r="1024047">
          <cell r="B1024047">
            <v>1</v>
          </cell>
        </row>
        <row r="1024048">
          <cell r="B1024048">
            <v>1</v>
          </cell>
        </row>
        <row r="1024049">
          <cell r="B1024049">
            <v>1</v>
          </cell>
        </row>
        <row r="1024050">
          <cell r="B1024050">
            <v>1</v>
          </cell>
        </row>
        <row r="1024051">
          <cell r="B1024051">
            <v>1</v>
          </cell>
        </row>
        <row r="1024052">
          <cell r="B1024052">
            <v>1</v>
          </cell>
        </row>
        <row r="1024053">
          <cell r="B1024053">
            <v>1</v>
          </cell>
        </row>
        <row r="1024054">
          <cell r="B1024054">
            <v>1</v>
          </cell>
        </row>
        <row r="1024055">
          <cell r="B1024055">
            <v>1</v>
          </cell>
        </row>
        <row r="1024056">
          <cell r="B1024056">
            <v>1</v>
          </cell>
        </row>
        <row r="1024057">
          <cell r="B1024057">
            <v>1</v>
          </cell>
        </row>
        <row r="1024058">
          <cell r="B1024058">
            <v>1</v>
          </cell>
        </row>
        <row r="1024059">
          <cell r="B1024059">
            <v>1</v>
          </cell>
        </row>
        <row r="1024060">
          <cell r="B1024060">
            <v>1</v>
          </cell>
        </row>
        <row r="1024061">
          <cell r="B1024061">
            <v>1</v>
          </cell>
        </row>
        <row r="1024062">
          <cell r="B1024062">
            <v>1</v>
          </cell>
        </row>
        <row r="1024063">
          <cell r="B1024063">
            <v>1</v>
          </cell>
        </row>
        <row r="1024064">
          <cell r="B1024064">
            <v>1</v>
          </cell>
        </row>
        <row r="1024065">
          <cell r="B1024065">
            <v>1</v>
          </cell>
        </row>
        <row r="1024066">
          <cell r="B1024066">
            <v>1</v>
          </cell>
        </row>
        <row r="1024067">
          <cell r="B1024067">
            <v>1</v>
          </cell>
        </row>
        <row r="1024068">
          <cell r="B1024068">
            <v>1</v>
          </cell>
        </row>
        <row r="1024069">
          <cell r="B1024069">
            <v>1</v>
          </cell>
        </row>
        <row r="1024070">
          <cell r="B1024070">
            <v>1</v>
          </cell>
        </row>
        <row r="1024071">
          <cell r="B1024071">
            <v>1</v>
          </cell>
        </row>
        <row r="1024072">
          <cell r="B1024072">
            <v>1</v>
          </cell>
        </row>
        <row r="1024073">
          <cell r="B1024073">
            <v>1</v>
          </cell>
        </row>
        <row r="1024074">
          <cell r="B1024074">
            <v>1</v>
          </cell>
        </row>
        <row r="1024075">
          <cell r="B1024075">
            <v>1</v>
          </cell>
        </row>
        <row r="1024076">
          <cell r="B1024076">
            <v>1</v>
          </cell>
        </row>
        <row r="1024077">
          <cell r="B1024077">
            <v>1</v>
          </cell>
        </row>
        <row r="1024078">
          <cell r="B1024078">
            <v>1</v>
          </cell>
        </row>
        <row r="1024079">
          <cell r="B1024079">
            <v>1</v>
          </cell>
        </row>
        <row r="1024080">
          <cell r="B1024080">
            <v>1</v>
          </cell>
        </row>
        <row r="1024081">
          <cell r="B1024081">
            <v>1</v>
          </cell>
        </row>
        <row r="1024082">
          <cell r="B1024082">
            <v>1</v>
          </cell>
        </row>
        <row r="1024083">
          <cell r="B1024083">
            <v>1</v>
          </cell>
        </row>
        <row r="1024084">
          <cell r="B1024084">
            <v>1</v>
          </cell>
        </row>
        <row r="1024085">
          <cell r="B1024085">
            <v>1</v>
          </cell>
        </row>
        <row r="1024086">
          <cell r="B1024086">
            <v>1</v>
          </cell>
        </row>
        <row r="1024087">
          <cell r="B1024087">
            <v>1</v>
          </cell>
        </row>
        <row r="1024088">
          <cell r="B1024088">
            <v>1</v>
          </cell>
        </row>
        <row r="1024089">
          <cell r="B1024089">
            <v>1</v>
          </cell>
        </row>
        <row r="1024090">
          <cell r="B1024090">
            <v>1</v>
          </cell>
        </row>
        <row r="1024091">
          <cell r="B1024091">
            <v>1</v>
          </cell>
        </row>
        <row r="1024092">
          <cell r="B1024092">
            <v>1</v>
          </cell>
        </row>
        <row r="1024093">
          <cell r="B1024093">
            <v>1</v>
          </cell>
        </row>
        <row r="1024094">
          <cell r="B1024094">
            <v>1</v>
          </cell>
        </row>
        <row r="1024095">
          <cell r="B1024095">
            <v>1</v>
          </cell>
        </row>
        <row r="1024096">
          <cell r="B1024096">
            <v>1</v>
          </cell>
        </row>
        <row r="1024097">
          <cell r="B1024097">
            <v>1</v>
          </cell>
        </row>
        <row r="1024098">
          <cell r="B1024098">
            <v>1</v>
          </cell>
        </row>
        <row r="1024099">
          <cell r="B1024099">
            <v>1</v>
          </cell>
        </row>
        <row r="1024100">
          <cell r="B1024100">
            <v>1</v>
          </cell>
        </row>
        <row r="1024101">
          <cell r="B1024101">
            <v>1</v>
          </cell>
        </row>
        <row r="1024102">
          <cell r="B1024102">
            <v>1</v>
          </cell>
        </row>
        <row r="1024103">
          <cell r="B1024103">
            <v>1</v>
          </cell>
        </row>
        <row r="1024104">
          <cell r="B1024104">
            <v>1</v>
          </cell>
        </row>
        <row r="1024105">
          <cell r="B1024105">
            <v>1</v>
          </cell>
        </row>
        <row r="1024106">
          <cell r="B1024106">
            <v>1</v>
          </cell>
        </row>
        <row r="1024107">
          <cell r="B1024107">
            <v>1</v>
          </cell>
        </row>
        <row r="1024108">
          <cell r="B1024108">
            <v>1</v>
          </cell>
        </row>
        <row r="1024109">
          <cell r="B1024109">
            <v>1</v>
          </cell>
        </row>
        <row r="1024110">
          <cell r="B1024110">
            <v>1</v>
          </cell>
        </row>
        <row r="1024111">
          <cell r="B1024111">
            <v>1</v>
          </cell>
        </row>
        <row r="1024112">
          <cell r="B1024112">
            <v>1</v>
          </cell>
        </row>
        <row r="1024113">
          <cell r="B1024113">
            <v>1</v>
          </cell>
        </row>
        <row r="1024114">
          <cell r="B1024114">
            <v>1</v>
          </cell>
        </row>
        <row r="1024115">
          <cell r="B1024115">
            <v>1</v>
          </cell>
        </row>
        <row r="1024116">
          <cell r="B1024116">
            <v>1</v>
          </cell>
        </row>
        <row r="1024117">
          <cell r="B1024117">
            <v>1</v>
          </cell>
        </row>
        <row r="1024118">
          <cell r="B1024118">
            <v>1</v>
          </cell>
        </row>
        <row r="1024119">
          <cell r="B1024119">
            <v>1</v>
          </cell>
        </row>
        <row r="1024120">
          <cell r="B1024120">
            <v>1</v>
          </cell>
        </row>
        <row r="1024121">
          <cell r="B1024121">
            <v>1</v>
          </cell>
        </row>
        <row r="1024122">
          <cell r="B1024122">
            <v>1</v>
          </cell>
        </row>
        <row r="1024123">
          <cell r="B1024123">
            <v>1</v>
          </cell>
        </row>
        <row r="1024124">
          <cell r="B1024124">
            <v>1</v>
          </cell>
        </row>
        <row r="1024125">
          <cell r="B1024125">
            <v>1</v>
          </cell>
        </row>
        <row r="1024126">
          <cell r="B1024126">
            <v>1</v>
          </cell>
        </row>
        <row r="1024127">
          <cell r="B1024127">
            <v>1</v>
          </cell>
        </row>
        <row r="1024128">
          <cell r="B1024128">
            <v>1</v>
          </cell>
        </row>
        <row r="1024129">
          <cell r="B1024129">
            <v>1</v>
          </cell>
        </row>
        <row r="1024130">
          <cell r="B1024130">
            <v>1</v>
          </cell>
        </row>
        <row r="1024131">
          <cell r="B1024131">
            <v>1</v>
          </cell>
        </row>
        <row r="1024132">
          <cell r="B1024132">
            <v>1</v>
          </cell>
        </row>
        <row r="1024133">
          <cell r="B1024133">
            <v>1</v>
          </cell>
        </row>
        <row r="1024134">
          <cell r="B1024134">
            <v>1</v>
          </cell>
        </row>
        <row r="1024135">
          <cell r="B1024135">
            <v>1</v>
          </cell>
        </row>
        <row r="1024136">
          <cell r="B1024136">
            <v>1</v>
          </cell>
        </row>
        <row r="1024137">
          <cell r="B1024137">
            <v>1</v>
          </cell>
        </row>
        <row r="1024138">
          <cell r="B1024138">
            <v>1</v>
          </cell>
        </row>
        <row r="1024139">
          <cell r="B1024139">
            <v>1</v>
          </cell>
        </row>
        <row r="1024140">
          <cell r="B1024140">
            <v>1</v>
          </cell>
        </row>
        <row r="1024141">
          <cell r="B1024141">
            <v>1</v>
          </cell>
        </row>
        <row r="1024142">
          <cell r="B1024142">
            <v>1</v>
          </cell>
        </row>
        <row r="1024143">
          <cell r="B1024143">
            <v>1</v>
          </cell>
        </row>
        <row r="1024144">
          <cell r="B1024144">
            <v>1</v>
          </cell>
        </row>
        <row r="1024145">
          <cell r="B1024145">
            <v>1</v>
          </cell>
        </row>
        <row r="1024146">
          <cell r="B1024146">
            <v>1</v>
          </cell>
        </row>
        <row r="1024147">
          <cell r="B1024147">
            <v>1</v>
          </cell>
        </row>
        <row r="1024148">
          <cell r="B1024148">
            <v>1</v>
          </cell>
        </row>
        <row r="1024149">
          <cell r="B1024149">
            <v>1</v>
          </cell>
        </row>
        <row r="1024150">
          <cell r="B1024150">
            <v>1</v>
          </cell>
        </row>
        <row r="1024151">
          <cell r="B1024151">
            <v>1</v>
          </cell>
        </row>
        <row r="1024152">
          <cell r="B1024152">
            <v>1</v>
          </cell>
        </row>
        <row r="1024153">
          <cell r="B1024153">
            <v>1</v>
          </cell>
        </row>
        <row r="1024154">
          <cell r="B1024154">
            <v>1</v>
          </cell>
        </row>
        <row r="1024155">
          <cell r="B1024155">
            <v>1</v>
          </cell>
        </row>
        <row r="1024156">
          <cell r="B1024156">
            <v>1</v>
          </cell>
        </row>
        <row r="1024157">
          <cell r="B1024157">
            <v>1</v>
          </cell>
        </row>
        <row r="1024158">
          <cell r="B1024158">
            <v>1</v>
          </cell>
        </row>
        <row r="1024159">
          <cell r="B1024159">
            <v>1</v>
          </cell>
        </row>
        <row r="1024160">
          <cell r="B1024160">
            <v>1</v>
          </cell>
        </row>
        <row r="1024161">
          <cell r="B1024161">
            <v>1</v>
          </cell>
        </row>
        <row r="1024162">
          <cell r="B1024162">
            <v>1</v>
          </cell>
        </row>
        <row r="1024163">
          <cell r="B1024163">
            <v>1</v>
          </cell>
        </row>
        <row r="1024164">
          <cell r="B1024164">
            <v>1</v>
          </cell>
        </row>
        <row r="1024165">
          <cell r="B1024165">
            <v>1</v>
          </cell>
        </row>
        <row r="1024166">
          <cell r="B1024166">
            <v>1</v>
          </cell>
        </row>
        <row r="1024167">
          <cell r="B1024167">
            <v>1</v>
          </cell>
        </row>
        <row r="1024168">
          <cell r="B1024168">
            <v>1</v>
          </cell>
        </row>
        <row r="1024169">
          <cell r="B1024169">
            <v>1</v>
          </cell>
        </row>
        <row r="1024170">
          <cell r="B1024170">
            <v>1</v>
          </cell>
        </row>
        <row r="1024171">
          <cell r="B1024171">
            <v>1</v>
          </cell>
        </row>
        <row r="1024172">
          <cell r="B1024172">
            <v>1</v>
          </cell>
        </row>
        <row r="1024173">
          <cell r="B1024173">
            <v>1</v>
          </cell>
        </row>
        <row r="1024174">
          <cell r="B1024174">
            <v>1</v>
          </cell>
        </row>
        <row r="1024175">
          <cell r="B1024175">
            <v>1</v>
          </cell>
        </row>
        <row r="1024176">
          <cell r="B1024176">
            <v>1</v>
          </cell>
        </row>
        <row r="1024177">
          <cell r="B1024177">
            <v>1</v>
          </cell>
        </row>
        <row r="1024178">
          <cell r="B1024178">
            <v>1</v>
          </cell>
        </row>
        <row r="1024179">
          <cell r="B1024179">
            <v>1</v>
          </cell>
        </row>
        <row r="1024180">
          <cell r="B1024180">
            <v>1</v>
          </cell>
        </row>
        <row r="1024181">
          <cell r="B1024181">
            <v>1</v>
          </cell>
        </row>
        <row r="1024182">
          <cell r="B1024182">
            <v>1</v>
          </cell>
        </row>
        <row r="1024183">
          <cell r="B1024183">
            <v>1</v>
          </cell>
        </row>
        <row r="1024184">
          <cell r="B1024184">
            <v>1</v>
          </cell>
        </row>
        <row r="1024185">
          <cell r="B1024185">
            <v>1</v>
          </cell>
        </row>
        <row r="1024186">
          <cell r="B1024186">
            <v>1</v>
          </cell>
        </row>
        <row r="1024187">
          <cell r="B1024187">
            <v>1</v>
          </cell>
        </row>
        <row r="1024188">
          <cell r="B1024188">
            <v>1</v>
          </cell>
        </row>
        <row r="1024189">
          <cell r="B1024189">
            <v>1</v>
          </cell>
        </row>
        <row r="1024190">
          <cell r="B1024190">
            <v>1</v>
          </cell>
        </row>
        <row r="1024191">
          <cell r="B1024191">
            <v>1</v>
          </cell>
        </row>
        <row r="1024192">
          <cell r="B1024192">
            <v>1</v>
          </cell>
        </row>
        <row r="1024193">
          <cell r="B1024193">
            <v>1</v>
          </cell>
        </row>
        <row r="1024194">
          <cell r="B1024194">
            <v>1</v>
          </cell>
        </row>
        <row r="1024195">
          <cell r="B1024195">
            <v>1</v>
          </cell>
        </row>
        <row r="1024196">
          <cell r="B1024196">
            <v>1</v>
          </cell>
        </row>
        <row r="1024197">
          <cell r="B1024197">
            <v>1</v>
          </cell>
        </row>
        <row r="1024198">
          <cell r="B1024198">
            <v>1</v>
          </cell>
        </row>
        <row r="1024199">
          <cell r="B1024199">
            <v>1</v>
          </cell>
        </row>
        <row r="1024200">
          <cell r="B1024200">
            <v>1</v>
          </cell>
        </row>
        <row r="1024201">
          <cell r="B1024201">
            <v>1</v>
          </cell>
        </row>
        <row r="1024202">
          <cell r="B1024202">
            <v>1</v>
          </cell>
        </row>
        <row r="1024203">
          <cell r="B1024203">
            <v>1</v>
          </cell>
        </row>
        <row r="1024204">
          <cell r="B1024204">
            <v>1</v>
          </cell>
        </row>
        <row r="1024205">
          <cell r="B1024205">
            <v>1</v>
          </cell>
        </row>
        <row r="1024206">
          <cell r="B1024206">
            <v>1</v>
          </cell>
        </row>
        <row r="1024207">
          <cell r="B1024207">
            <v>1</v>
          </cell>
        </row>
        <row r="1024208">
          <cell r="B1024208">
            <v>1</v>
          </cell>
        </row>
        <row r="1024209">
          <cell r="B1024209">
            <v>1</v>
          </cell>
        </row>
        <row r="1024210">
          <cell r="B1024210">
            <v>1</v>
          </cell>
        </row>
        <row r="1024211">
          <cell r="B1024211">
            <v>1</v>
          </cell>
        </row>
        <row r="1024212">
          <cell r="B1024212">
            <v>1</v>
          </cell>
        </row>
        <row r="1024213">
          <cell r="B1024213">
            <v>1</v>
          </cell>
        </row>
        <row r="1024214">
          <cell r="B1024214">
            <v>1</v>
          </cell>
        </row>
        <row r="1024215">
          <cell r="B1024215">
            <v>1</v>
          </cell>
        </row>
        <row r="1024216">
          <cell r="B1024216">
            <v>1</v>
          </cell>
        </row>
        <row r="1024217">
          <cell r="B1024217">
            <v>1</v>
          </cell>
        </row>
        <row r="1024218">
          <cell r="B1024218">
            <v>1</v>
          </cell>
        </row>
        <row r="1024219">
          <cell r="B1024219">
            <v>1</v>
          </cell>
        </row>
        <row r="1024220">
          <cell r="B1024220">
            <v>1</v>
          </cell>
        </row>
        <row r="1024221">
          <cell r="B1024221">
            <v>1</v>
          </cell>
        </row>
        <row r="1024222">
          <cell r="B1024222">
            <v>1</v>
          </cell>
        </row>
        <row r="1024223">
          <cell r="B1024223">
            <v>1</v>
          </cell>
        </row>
        <row r="1024224">
          <cell r="B1024224">
            <v>1</v>
          </cell>
        </row>
        <row r="1024225">
          <cell r="B1024225">
            <v>1</v>
          </cell>
        </row>
        <row r="1024226">
          <cell r="B1024226">
            <v>1</v>
          </cell>
        </row>
        <row r="1024227">
          <cell r="B1024227">
            <v>1</v>
          </cell>
        </row>
        <row r="1024228">
          <cell r="B1024228">
            <v>1</v>
          </cell>
        </row>
        <row r="1024229">
          <cell r="B1024229">
            <v>1</v>
          </cell>
        </row>
        <row r="1024230">
          <cell r="B1024230">
            <v>1</v>
          </cell>
        </row>
        <row r="1024231">
          <cell r="B1024231">
            <v>1</v>
          </cell>
        </row>
        <row r="1024232">
          <cell r="B1024232">
            <v>1</v>
          </cell>
        </row>
        <row r="1024233">
          <cell r="B1024233">
            <v>1</v>
          </cell>
        </row>
        <row r="1024234">
          <cell r="B1024234">
            <v>1</v>
          </cell>
        </row>
        <row r="1024235">
          <cell r="B1024235">
            <v>1</v>
          </cell>
        </row>
        <row r="1024236">
          <cell r="B1024236">
            <v>1</v>
          </cell>
        </row>
        <row r="1024237">
          <cell r="B1024237">
            <v>1</v>
          </cell>
        </row>
        <row r="1024238">
          <cell r="B1024238">
            <v>1</v>
          </cell>
        </row>
        <row r="1024239">
          <cell r="B1024239">
            <v>1</v>
          </cell>
        </row>
        <row r="1024240">
          <cell r="B1024240">
            <v>1</v>
          </cell>
        </row>
        <row r="1024241">
          <cell r="B1024241">
            <v>1</v>
          </cell>
        </row>
        <row r="1024242">
          <cell r="B1024242">
            <v>1</v>
          </cell>
        </row>
        <row r="1024243">
          <cell r="B1024243">
            <v>1</v>
          </cell>
        </row>
        <row r="1024244">
          <cell r="B1024244">
            <v>1</v>
          </cell>
        </row>
        <row r="1024245">
          <cell r="B1024245">
            <v>1</v>
          </cell>
        </row>
        <row r="1024246">
          <cell r="B1024246">
            <v>1</v>
          </cell>
        </row>
        <row r="1024247">
          <cell r="B1024247">
            <v>1</v>
          </cell>
        </row>
        <row r="1024248">
          <cell r="B1024248">
            <v>1</v>
          </cell>
        </row>
        <row r="1024249">
          <cell r="B1024249">
            <v>1</v>
          </cell>
        </row>
        <row r="1024250">
          <cell r="B1024250">
            <v>1</v>
          </cell>
        </row>
        <row r="1024251">
          <cell r="B1024251">
            <v>1</v>
          </cell>
        </row>
        <row r="1024252">
          <cell r="B1024252">
            <v>1</v>
          </cell>
        </row>
        <row r="1024253">
          <cell r="B1024253">
            <v>1</v>
          </cell>
        </row>
        <row r="1024254">
          <cell r="B1024254">
            <v>1</v>
          </cell>
        </row>
        <row r="1024255">
          <cell r="B1024255">
            <v>1</v>
          </cell>
        </row>
        <row r="1024256">
          <cell r="B1024256">
            <v>1</v>
          </cell>
        </row>
        <row r="1024257">
          <cell r="B1024257">
            <v>1</v>
          </cell>
        </row>
        <row r="1024258">
          <cell r="B1024258">
            <v>1</v>
          </cell>
        </row>
        <row r="1024259">
          <cell r="B1024259">
            <v>1</v>
          </cell>
        </row>
        <row r="1024260">
          <cell r="B1024260">
            <v>1</v>
          </cell>
        </row>
        <row r="1024261">
          <cell r="B1024261">
            <v>1</v>
          </cell>
        </row>
        <row r="1024262">
          <cell r="B1024262">
            <v>1</v>
          </cell>
        </row>
        <row r="1024263">
          <cell r="B1024263">
            <v>1</v>
          </cell>
        </row>
        <row r="1024264">
          <cell r="B1024264">
            <v>1</v>
          </cell>
        </row>
        <row r="1024265">
          <cell r="B1024265">
            <v>1</v>
          </cell>
        </row>
        <row r="1024266">
          <cell r="B1024266">
            <v>1</v>
          </cell>
        </row>
        <row r="1024267">
          <cell r="B1024267">
            <v>1</v>
          </cell>
        </row>
        <row r="1024268">
          <cell r="B1024268">
            <v>1</v>
          </cell>
        </row>
        <row r="1024269">
          <cell r="B1024269">
            <v>1</v>
          </cell>
        </row>
        <row r="1024270">
          <cell r="B1024270">
            <v>1</v>
          </cell>
        </row>
        <row r="1024271">
          <cell r="B1024271">
            <v>1</v>
          </cell>
        </row>
        <row r="1024272">
          <cell r="B1024272">
            <v>1</v>
          </cell>
        </row>
        <row r="1024273">
          <cell r="B1024273">
            <v>1</v>
          </cell>
        </row>
        <row r="1024274">
          <cell r="B1024274">
            <v>1</v>
          </cell>
        </row>
        <row r="1024275">
          <cell r="B1024275">
            <v>1</v>
          </cell>
        </row>
        <row r="1024276">
          <cell r="B1024276">
            <v>1</v>
          </cell>
        </row>
        <row r="1024277">
          <cell r="B1024277">
            <v>1</v>
          </cell>
        </row>
        <row r="1024278">
          <cell r="B1024278">
            <v>1</v>
          </cell>
        </row>
        <row r="1024279">
          <cell r="B1024279">
            <v>1</v>
          </cell>
        </row>
        <row r="1024280">
          <cell r="B1024280">
            <v>1</v>
          </cell>
        </row>
        <row r="1024281">
          <cell r="B1024281">
            <v>1</v>
          </cell>
        </row>
        <row r="1024282">
          <cell r="B1024282">
            <v>1</v>
          </cell>
        </row>
        <row r="1024283">
          <cell r="B1024283">
            <v>1</v>
          </cell>
        </row>
        <row r="1024284">
          <cell r="B1024284">
            <v>1</v>
          </cell>
        </row>
        <row r="1024285">
          <cell r="B1024285">
            <v>1</v>
          </cell>
        </row>
        <row r="1024286">
          <cell r="B1024286">
            <v>1</v>
          </cell>
        </row>
        <row r="1024287">
          <cell r="B1024287">
            <v>1</v>
          </cell>
        </row>
        <row r="1024288">
          <cell r="B1024288">
            <v>1</v>
          </cell>
        </row>
        <row r="1024289">
          <cell r="B1024289">
            <v>1</v>
          </cell>
        </row>
        <row r="1024290">
          <cell r="B1024290">
            <v>1</v>
          </cell>
        </row>
        <row r="1024291">
          <cell r="B1024291">
            <v>1</v>
          </cell>
        </row>
        <row r="1024292">
          <cell r="B1024292">
            <v>1</v>
          </cell>
        </row>
        <row r="1024293">
          <cell r="B1024293">
            <v>1</v>
          </cell>
        </row>
        <row r="1024294">
          <cell r="B1024294">
            <v>1</v>
          </cell>
        </row>
        <row r="1024295">
          <cell r="B1024295">
            <v>1</v>
          </cell>
        </row>
        <row r="1024296">
          <cell r="B1024296">
            <v>1</v>
          </cell>
        </row>
        <row r="1024297">
          <cell r="B1024297">
            <v>1</v>
          </cell>
        </row>
        <row r="1024298">
          <cell r="B1024298">
            <v>1</v>
          </cell>
        </row>
        <row r="1024299">
          <cell r="B1024299">
            <v>1</v>
          </cell>
        </row>
        <row r="1024300">
          <cell r="B1024300">
            <v>1</v>
          </cell>
        </row>
        <row r="1024301">
          <cell r="B1024301">
            <v>1</v>
          </cell>
        </row>
        <row r="1024302">
          <cell r="B1024302">
            <v>1</v>
          </cell>
        </row>
        <row r="1024303">
          <cell r="B1024303">
            <v>1</v>
          </cell>
        </row>
        <row r="1024304">
          <cell r="B1024304">
            <v>1</v>
          </cell>
        </row>
        <row r="1024305">
          <cell r="B1024305">
            <v>1</v>
          </cell>
        </row>
        <row r="1024306">
          <cell r="B1024306">
            <v>1</v>
          </cell>
        </row>
        <row r="1024307">
          <cell r="B1024307">
            <v>1</v>
          </cell>
        </row>
        <row r="1024308">
          <cell r="B1024308">
            <v>1</v>
          </cell>
        </row>
        <row r="1024309">
          <cell r="B1024309">
            <v>1</v>
          </cell>
        </row>
        <row r="1024310">
          <cell r="B1024310">
            <v>1</v>
          </cell>
        </row>
        <row r="1024311">
          <cell r="B1024311">
            <v>1</v>
          </cell>
        </row>
        <row r="1024312">
          <cell r="B1024312">
            <v>1</v>
          </cell>
        </row>
        <row r="1024313">
          <cell r="B1024313">
            <v>1</v>
          </cell>
        </row>
        <row r="1024314">
          <cell r="B1024314">
            <v>1</v>
          </cell>
        </row>
        <row r="1024315">
          <cell r="B1024315">
            <v>1</v>
          </cell>
        </row>
        <row r="1024316">
          <cell r="B1024316">
            <v>1</v>
          </cell>
        </row>
        <row r="1024317">
          <cell r="B1024317">
            <v>1</v>
          </cell>
        </row>
        <row r="1024318">
          <cell r="B1024318">
            <v>1</v>
          </cell>
        </row>
        <row r="1024319">
          <cell r="B1024319">
            <v>1</v>
          </cell>
        </row>
        <row r="1024320">
          <cell r="B1024320">
            <v>1</v>
          </cell>
        </row>
        <row r="1024321">
          <cell r="B1024321">
            <v>1</v>
          </cell>
        </row>
        <row r="1024322">
          <cell r="B1024322">
            <v>1</v>
          </cell>
        </row>
        <row r="1024323">
          <cell r="B1024323">
            <v>1</v>
          </cell>
        </row>
        <row r="1024324">
          <cell r="B1024324">
            <v>1</v>
          </cell>
        </row>
        <row r="1024325">
          <cell r="B1024325">
            <v>1</v>
          </cell>
        </row>
        <row r="1024326">
          <cell r="B1024326">
            <v>1</v>
          </cell>
        </row>
        <row r="1024327">
          <cell r="B1024327">
            <v>1</v>
          </cell>
        </row>
        <row r="1024328">
          <cell r="B1024328">
            <v>1</v>
          </cell>
        </row>
        <row r="1024329">
          <cell r="B1024329">
            <v>1</v>
          </cell>
        </row>
        <row r="1024330">
          <cell r="B1024330">
            <v>1</v>
          </cell>
        </row>
        <row r="1024331">
          <cell r="B1024331">
            <v>1</v>
          </cell>
        </row>
        <row r="1024332">
          <cell r="B1024332">
            <v>1</v>
          </cell>
        </row>
        <row r="1024333">
          <cell r="B1024333">
            <v>1</v>
          </cell>
        </row>
        <row r="1024334">
          <cell r="B1024334">
            <v>1</v>
          </cell>
        </row>
        <row r="1024335">
          <cell r="B1024335">
            <v>1</v>
          </cell>
        </row>
        <row r="1024336">
          <cell r="B1024336">
            <v>1</v>
          </cell>
        </row>
        <row r="1024337">
          <cell r="B1024337">
            <v>1</v>
          </cell>
        </row>
        <row r="1024338">
          <cell r="B1024338">
            <v>1</v>
          </cell>
        </row>
        <row r="1024339">
          <cell r="B1024339">
            <v>1</v>
          </cell>
        </row>
        <row r="1024340">
          <cell r="B1024340">
            <v>1</v>
          </cell>
        </row>
        <row r="1024341">
          <cell r="B1024341">
            <v>1</v>
          </cell>
        </row>
        <row r="1024342">
          <cell r="B1024342">
            <v>1</v>
          </cell>
        </row>
        <row r="1024343">
          <cell r="B1024343">
            <v>1</v>
          </cell>
        </row>
        <row r="1024344">
          <cell r="B1024344">
            <v>1</v>
          </cell>
        </row>
        <row r="1024345">
          <cell r="B1024345">
            <v>1</v>
          </cell>
        </row>
        <row r="1024346">
          <cell r="B1024346">
            <v>1</v>
          </cell>
        </row>
        <row r="1024347">
          <cell r="B1024347">
            <v>1</v>
          </cell>
        </row>
        <row r="1024348">
          <cell r="B1024348">
            <v>1</v>
          </cell>
        </row>
        <row r="1024349">
          <cell r="B1024349">
            <v>1</v>
          </cell>
        </row>
        <row r="1024350">
          <cell r="B1024350">
            <v>1</v>
          </cell>
        </row>
        <row r="1024351">
          <cell r="B1024351">
            <v>1</v>
          </cell>
        </row>
        <row r="1024352">
          <cell r="B1024352">
            <v>1</v>
          </cell>
        </row>
        <row r="1024353">
          <cell r="B1024353">
            <v>1</v>
          </cell>
        </row>
        <row r="1024354">
          <cell r="B1024354">
            <v>1</v>
          </cell>
        </row>
        <row r="1024355">
          <cell r="B1024355">
            <v>1</v>
          </cell>
        </row>
        <row r="1024356">
          <cell r="B1024356">
            <v>1</v>
          </cell>
        </row>
        <row r="1024357">
          <cell r="B1024357">
            <v>1</v>
          </cell>
        </row>
        <row r="1024358">
          <cell r="B1024358">
            <v>1</v>
          </cell>
        </row>
        <row r="1024359">
          <cell r="B1024359">
            <v>1</v>
          </cell>
        </row>
        <row r="1024360">
          <cell r="B1024360">
            <v>1</v>
          </cell>
        </row>
        <row r="1024361">
          <cell r="B1024361">
            <v>1</v>
          </cell>
        </row>
        <row r="1024362">
          <cell r="B1024362">
            <v>1</v>
          </cell>
        </row>
        <row r="1024363">
          <cell r="B1024363">
            <v>1</v>
          </cell>
        </row>
        <row r="1024364">
          <cell r="B1024364">
            <v>1</v>
          </cell>
        </row>
        <row r="1024365">
          <cell r="B1024365">
            <v>1</v>
          </cell>
        </row>
        <row r="1024366">
          <cell r="B1024366">
            <v>1</v>
          </cell>
        </row>
        <row r="1024367">
          <cell r="B1024367">
            <v>1</v>
          </cell>
        </row>
        <row r="1024368">
          <cell r="B1024368">
            <v>1</v>
          </cell>
        </row>
        <row r="1024369">
          <cell r="B1024369">
            <v>1</v>
          </cell>
        </row>
        <row r="1024370">
          <cell r="B1024370">
            <v>1</v>
          </cell>
        </row>
        <row r="1024371">
          <cell r="B1024371">
            <v>1</v>
          </cell>
        </row>
        <row r="1024372">
          <cell r="B1024372">
            <v>1</v>
          </cell>
        </row>
        <row r="1024373">
          <cell r="B1024373">
            <v>1</v>
          </cell>
        </row>
        <row r="1024374">
          <cell r="B1024374">
            <v>1</v>
          </cell>
        </row>
        <row r="1024375">
          <cell r="B1024375">
            <v>1</v>
          </cell>
        </row>
        <row r="1024376">
          <cell r="B1024376">
            <v>1</v>
          </cell>
        </row>
        <row r="1024377">
          <cell r="B1024377">
            <v>1</v>
          </cell>
        </row>
        <row r="1024378">
          <cell r="B1024378">
            <v>1</v>
          </cell>
        </row>
        <row r="1024379">
          <cell r="B1024379">
            <v>1</v>
          </cell>
        </row>
        <row r="1024380">
          <cell r="B1024380">
            <v>1</v>
          </cell>
        </row>
        <row r="1024381">
          <cell r="B1024381">
            <v>1</v>
          </cell>
        </row>
        <row r="1024382">
          <cell r="B1024382">
            <v>1</v>
          </cell>
        </row>
        <row r="1024383">
          <cell r="B1024383">
            <v>1</v>
          </cell>
        </row>
        <row r="1024384">
          <cell r="B1024384">
            <v>1</v>
          </cell>
        </row>
        <row r="1024385">
          <cell r="B1024385">
            <v>1</v>
          </cell>
        </row>
        <row r="1024386">
          <cell r="B1024386">
            <v>1</v>
          </cell>
        </row>
        <row r="1024387">
          <cell r="B1024387">
            <v>1</v>
          </cell>
        </row>
        <row r="1024388">
          <cell r="B1024388">
            <v>1</v>
          </cell>
        </row>
        <row r="1024389">
          <cell r="B1024389">
            <v>1</v>
          </cell>
        </row>
        <row r="1024390">
          <cell r="B1024390">
            <v>1</v>
          </cell>
        </row>
        <row r="1024391">
          <cell r="B1024391">
            <v>1</v>
          </cell>
        </row>
        <row r="1024392">
          <cell r="B1024392">
            <v>1</v>
          </cell>
        </row>
        <row r="1024393">
          <cell r="B1024393">
            <v>1</v>
          </cell>
        </row>
        <row r="1024394">
          <cell r="B1024394">
            <v>1</v>
          </cell>
        </row>
        <row r="1024395">
          <cell r="B1024395">
            <v>1</v>
          </cell>
        </row>
        <row r="1024396">
          <cell r="B1024396">
            <v>1</v>
          </cell>
        </row>
        <row r="1024397">
          <cell r="B1024397">
            <v>1</v>
          </cell>
        </row>
        <row r="1024398">
          <cell r="B1024398">
            <v>1</v>
          </cell>
        </row>
        <row r="1024399">
          <cell r="B1024399">
            <v>1</v>
          </cell>
        </row>
        <row r="1024400">
          <cell r="B1024400">
            <v>1</v>
          </cell>
        </row>
        <row r="1024401">
          <cell r="B1024401">
            <v>1</v>
          </cell>
        </row>
        <row r="1024402">
          <cell r="B1024402">
            <v>1</v>
          </cell>
        </row>
        <row r="1024403">
          <cell r="B1024403">
            <v>1</v>
          </cell>
        </row>
        <row r="1024404">
          <cell r="B1024404">
            <v>1</v>
          </cell>
        </row>
        <row r="1024405">
          <cell r="B1024405">
            <v>1</v>
          </cell>
        </row>
        <row r="1024406">
          <cell r="B1024406">
            <v>1</v>
          </cell>
        </row>
        <row r="1024407">
          <cell r="B1024407">
            <v>1</v>
          </cell>
        </row>
        <row r="1024408">
          <cell r="B1024408">
            <v>1</v>
          </cell>
        </row>
        <row r="1024409">
          <cell r="B1024409">
            <v>1</v>
          </cell>
        </row>
        <row r="1024410">
          <cell r="B1024410">
            <v>1</v>
          </cell>
        </row>
        <row r="1024411">
          <cell r="B1024411">
            <v>1</v>
          </cell>
        </row>
        <row r="1024412">
          <cell r="B1024412">
            <v>1</v>
          </cell>
        </row>
        <row r="1024413">
          <cell r="B1024413">
            <v>1</v>
          </cell>
        </row>
        <row r="1024414">
          <cell r="B1024414">
            <v>1</v>
          </cell>
        </row>
        <row r="1024415">
          <cell r="B1024415">
            <v>1</v>
          </cell>
        </row>
        <row r="1024416">
          <cell r="B1024416">
            <v>1</v>
          </cell>
        </row>
        <row r="1024417">
          <cell r="B1024417">
            <v>1</v>
          </cell>
        </row>
        <row r="1024418">
          <cell r="B1024418">
            <v>1</v>
          </cell>
        </row>
        <row r="1024419">
          <cell r="B1024419">
            <v>1</v>
          </cell>
        </row>
        <row r="1024420">
          <cell r="B1024420">
            <v>1</v>
          </cell>
        </row>
        <row r="1024421">
          <cell r="B1024421">
            <v>1</v>
          </cell>
        </row>
        <row r="1024422">
          <cell r="B1024422">
            <v>1</v>
          </cell>
        </row>
        <row r="1024423">
          <cell r="B1024423">
            <v>1</v>
          </cell>
        </row>
        <row r="1024424">
          <cell r="B1024424">
            <v>1</v>
          </cell>
        </row>
        <row r="1024425">
          <cell r="B1024425">
            <v>1</v>
          </cell>
        </row>
        <row r="1024426">
          <cell r="B1024426">
            <v>1</v>
          </cell>
        </row>
        <row r="1024427">
          <cell r="B1024427">
            <v>1</v>
          </cell>
        </row>
        <row r="1024428">
          <cell r="B1024428">
            <v>1</v>
          </cell>
        </row>
        <row r="1024429">
          <cell r="B1024429">
            <v>1</v>
          </cell>
        </row>
        <row r="1024430">
          <cell r="B1024430">
            <v>1</v>
          </cell>
        </row>
        <row r="1024431">
          <cell r="B1024431">
            <v>1</v>
          </cell>
        </row>
        <row r="1024432">
          <cell r="B1024432">
            <v>1</v>
          </cell>
        </row>
        <row r="1024433">
          <cell r="B1024433">
            <v>1</v>
          </cell>
        </row>
        <row r="1024434">
          <cell r="B1024434">
            <v>1</v>
          </cell>
        </row>
        <row r="1024435">
          <cell r="B1024435">
            <v>1</v>
          </cell>
        </row>
        <row r="1024436">
          <cell r="B1024436">
            <v>1</v>
          </cell>
        </row>
        <row r="1024437">
          <cell r="B1024437">
            <v>1</v>
          </cell>
        </row>
        <row r="1024438">
          <cell r="B1024438">
            <v>1</v>
          </cell>
        </row>
        <row r="1024439">
          <cell r="B1024439">
            <v>1</v>
          </cell>
        </row>
        <row r="1024440">
          <cell r="B1024440">
            <v>1</v>
          </cell>
        </row>
        <row r="1024441">
          <cell r="B1024441">
            <v>1</v>
          </cell>
        </row>
        <row r="1024442">
          <cell r="B1024442">
            <v>1</v>
          </cell>
        </row>
        <row r="1024443">
          <cell r="B1024443">
            <v>1</v>
          </cell>
        </row>
        <row r="1024444">
          <cell r="B1024444">
            <v>1</v>
          </cell>
        </row>
        <row r="1024445">
          <cell r="B1024445">
            <v>1</v>
          </cell>
        </row>
        <row r="1024446">
          <cell r="B1024446">
            <v>1</v>
          </cell>
        </row>
        <row r="1024447">
          <cell r="B1024447">
            <v>1</v>
          </cell>
        </row>
        <row r="1024448">
          <cell r="B1024448">
            <v>1</v>
          </cell>
        </row>
        <row r="1024449">
          <cell r="B1024449">
            <v>1</v>
          </cell>
        </row>
        <row r="1024450">
          <cell r="B1024450">
            <v>1</v>
          </cell>
        </row>
        <row r="1024451">
          <cell r="B1024451">
            <v>1</v>
          </cell>
        </row>
        <row r="1024452">
          <cell r="B1024452">
            <v>1</v>
          </cell>
        </row>
        <row r="1024453">
          <cell r="B1024453">
            <v>1</v>
          </cell>
        </row>
        <row r="1024454">
          <cell r="B1024454">
            <v>1</v>
          </cell>
        </row>
        <row r="1024455">
          <cell r="B1024455">
            <v>1</v>
          </cell>
        </row>
        <row r="1024456">
          <cell r="B1024456">
            <v>1</v>
          </cell>
        </row>
        <row r="1024457">
          <cell r="B1024457">
            <v>1</v>
          </cell>
        </row>
        <row r="1024458">
          <cell r="B1024458">
            <v>1</v>
          </cell>
        </row>
        <row r="1024459">
          <cell r="B1024459">
            <v>1</v>
          </cell>
        </row>
        <row r="1024460">
          <cell r="B1024460">
            <v>1</v>
          </cell>
        </row>
        <row r="1024461">
          <cell r="B1024461">
            <v>1</v>
          </cell>
        </row>
        <row r="1024462">
          <cell r="B1024462">
            <v>1</v>
          </cell>
        </row>
        <row r="1024463">
          <cell r="B1024463">
            <v>1</v>
          </cell>
        </row>
        <row r="1024464">
          <cell r="B1024464">
            <v>1</v>
          </cell>
        </row>
        <row r="1024465">
          <cell r="B1024465">
            <v>1</v>
          </cell>
        </row>
        <row r="1024466">
          <cell r="B1024466">
            <v>1</v>
          </cell>
        </row>
        <row r="1024467">
          <cell r="B1024467">
            <v>1</v>
          </cell>
        </row>
        <row r="1024468">
          <cell r="B1024468">
            <v>1</v>
          </cell>
        </row>
        <row r="1024469">
          <cell r="B1024469">
            <v>1</v>
          </cell>
        </row>
        <row r="1024470">
          <cell r="B1024470">
            <v>1</v>
          </cell>
        </row>
        <row r="1024471">
          <cell r="B1024471">
            <v>1</v>
          </cell>
        </row>
        <row r="1024472">
          <cell r="B1024472">
            <v>1</v>
          </cell>
        </row>
        <row r="1024473">
          <cell r="B1024473">
            <v>1</v>
          </cell>
        </row>
        <row r="1024474">
          <cell r="B1024474">
            <v>1</v>
          </cell>
        </row>
        <row r="1024475">
          <cell r="B1024475">
            <v>1</v>
          </cell>
        </row>
        <row r="1024476">
          <cell r="B1024476">
            <v>1</v>
          </cell>
        </row>
        <row r="1024477">
          <cell r="B1024477">
            <v>1</v>
          </cell>
        </row>
        <row r="1024478">
          <cell r="B1024478">
            <v>1</v>
          </cell>
        </row>
        <row r="1024479">
          <cell r="B1024479">
            <v>1</v>
          </cell>
        </row>
        <row r="1024480">
          <cell r="B1024480">
            <v>1</v>
          </cell>
        </row>
        <row r="1024481">
          <cell r="B1024481">
            <v>1</v>
          </cell>
        </row>
        <row r="1024482">
          <cell r="B1024482">
            <v>1</v>
          </cell>
        </row>
        <row r="1024483">
          <cell r="B1024483">
            <v>1</v>
          </cell>
        </row>
        <row r="1024484">
          <cell r="B1024484">
            <v>1</v>
          </cell>
        </row>
        <row r="1024485">
          <cell r="B1024485">
            <v>1</v>
          </cell>
        </row>
        <row r="1024486">
          <cell r="B1024486">
            <v>1</v>
          </cell>
        </row>
        <row r="1024487">
          <cell r="B1024487">
            <v>1</v>
          </cell>
        </row>
        <row r="1024488">
          <cell r="B1024488">
            <v>1</v>
          </cell>
        </row>
        <row r="1024489">
          <cell r="B1024489">
            <v>1</v>
          </cell>
        </row>
        <row r="1024490">
          <cell r="B1024490">
            <v>1</v>
          </cell>
        </row>
        <row r="1024491">
          <cell r="B1024491">
            <v>1</v>
          </cell>
        </row>
        <row r="1024492">
          <cell r="B1024492">
            <v>1</v>
          </cell>
        </row>
        <row r="1024493">
          <cell r="B1024493">
            <v>1</v>
          </cell>
        </row>
        <row r="1024494">
          <cell r="B1024494">
            <v>1</v>
          </cell>
        </row>
        <row r="1024495">
          <cell r="B1024495">
            <v>1</v>
          </cell>
        </row>
        <row r="1024496">
          <cell r="B1024496">
            <v>1</v>
          </cell>
        </row>
        <row r="1024497">
          <cell r="B1024497">
            <v>1</v>
          </cell>
        </row>
        <row r="1024498">
          <cell r="B1024498">
            <v>1</v>
          </cell>
        </row>
        <row r="1024499">
          <cell r="B1024499">
            <v>1</v>
          </cell>
        </row>
        <row r="1024500">
          <cell r="B1024500">
            <v>1</v>
          </cell>
        </row>
        <row r="1024501">
          <cell r="B1024501">
            <v>1</v>
          </cell>
        </row>
        <row r="1024502">
          <cell r="B1024502">
            <v>1</v>
          </cell>
        </row>
        <row r="1024503">
          <cell r="B1024503">
            <v>1</v>
          </cell>
        </row>
        <row r="1024504">
          <cell r="B1024504">
            <v>1</v>
          </cell>
        </row>
        <row r="1024505">
          <cell r="B1024505">
            <v>1</v>
          </cell>
        </row>
        <row r="1024506">
          <cell r="B1024506">
            <v>1</v>
          </cell>
        </row>
        <row r="1024507">
          <cell r="B1024507">
            <v>1</v>
          </cell>
        </row>
        <row r="1024508">
          <cell r="B1024508">
            <v>1</v>
          </cell>
        </row>
        <row r="1024509">
          <cell r="B1024509">
            <v>1</v>
          </cell>
        </row>
        <row r="1024510">
          <cell r="B1024510">
            <v>1</v>
          </cell>
        </row>
        <row r="1024511">
          <cell r="B1024511">
            <v>1</v>
          </cell>
        </row>
        <row r="1024512">
          <cell r="B1024512">
            <v>1</v>
          </cell>
        </row>
        <row r="1024513">
          <cell r="B1024513">
            <v>1</v>
          </cell>
        </row>
        <row r="1024514">
          <cell r="B1024514">
            <v>1</v>
          </cell>
        </row>
        <row r="1024515">
          <cell r="B1024515">
            <v>1</v>
          </cell>
        </row>
        <row r="1024516">
          <cell r="B1024516">
            <v>1</v>
          </cell>
        </row>
        <row r="1024517">
          <cell r="B1024517">
            <v>1</v>
          </cell>
        </row>
        <row r="1024518">
          <cell r="B1024518">
            <v>1</v>
          </cell>
        </row>
        <row r="1024519">
          <cell r="B1024519">
            <v>1</v>
          </cell>
        </row>
        <row r="1024520">
          <cell r="B1024520">
            <v>1</v>
          </cell>
        </row>
        <row r="1024521">
          <cell r="B1024521">
            <v>1</v>
          </cell>
        </row>
        <row r="1024522">
          <cell r="B1024522">
            <v>1</v>
          </cell>
        </row>
        <row r="1024523">
          <cell r="B1024523">
            <v>1</v>
          </cell>
        </row>
        <row r="1024524">
          <cell r="B1024524">
            <v>1</v>
          </cell>
        </row>
        <row r="1024525">
          <cell r="B1024525">
            <v>1</v>
          </cell>
        </row>
        <row r="1024526">
          <cell r="B1024526">
            <v>1</v>
          </cell>
        </row>
        <row r="1024527">
          <cell r="B1024527">
            <v>1</v>
          </cell>
        </row>
        <row r="1024528">
          <cell r="B1024528">
            <v>1</v>
          </cell>
        </row>
        <row r="1024529">
          <cell r="B1024529">
            <v>1</v>
          </cell>
        </row>
        <row r="1024530">
          <cell r="B1024530">
            <v>1</v>
          </cell>
        </row>
        <row r="1024531">
          <cell r="B1024531">
            <v>1</v>
          </cell>
        </row>
        <row r="1024532">
          <cell r="B1024532">
            <v>1</v>
          </cell>
        </row>
        <row r="1024533">
          <cell r="B1024533">
            <v>1</v>
          </cell>
        </row>
        <row r="1024534">
          <cell r="B1024534">
            <v>1</v>
          </cell>
        </row>
        <row r="1024535">
          <cell r="B1024535">
            <v>1</v>
          </cell>
        </row>
        <row r="1024536">
          <cell r="B1024536">
            <v>1</v>
          </cell>
        </row>
        <row r="1024537">
          <cell r="B1024537">
            <v>1</v>
          </cell>
        </row>
        <row r="1024538">
          <cell r="B1024538">
            <v>1</v>
          </cell>
        </row>
        <row r="1024539">
          <cell r="B1024539">
            <v>1</v>
          </cell>
        </row>
        <row r="1024540">
          <cell r="B1024540">
            <v>1</v>
          </cell>
        </row>
        <row r="1024541">
          <cell r="B1024541">
            <v>1</v>
          </cell>
        </row>
        <row r="1024542">
          <cell r="B1024542">
            <v>1</v>
          </cell>
        </row>
        <row r="1024543">
          <cell r="B1024543">
            <v>1</v>
          </cell>
        </row>
        <row r="1024544">
          <cell r="B1024544">
            <v>1</v>
          </cell>
        </row>
        <row r="1024545">
          <cell r="B1024545">
            <v>1</v>
          </cell>
        </row>
        <row r="1024546">
          <cell r="B1024546">
            <v>1</v>
          </cell>
        </row>
        <row r="1024547">
          <cell r="B1024547">
            <v>1</v>
          </cell>
        </row>
        <row r="1024548">
          <cell r="B1024548">
            <v>1</v>
          </cell>
        </row>
        <row r="1024549">
          <cell r="B1024549">
            <v>1</v>
          </cell>
        </row>
        <row r="1024550">
          <cell r="B1024550">
            <v>1</v>
          </cell>
        </row>
        <row r="1024551">
          <cell r="B1024551">
            <v>1</v>
          </cell>
        </row>
        <row r="1024552">
          <cell r="B1024552">
            <v>1</v>
          </cell>
        </row>
        <row r="1024553">
          <cell r="B1024553">
            <v>1</v>
          </cell>
        </row>
        <row r="1024554">
          <cell r="B1024554">
            <v>1</v>
          </cell>
        </row>
        <row r="1024555">
          <cell r="B1024555">
            <v>1</v>
          </cell>
        </row>
        <row r="1024556">
          <cell r="B1024556">
            <v>1</v>
          </cell>
        </row>
        <row r="1024557">
          <cell r="B1024557">
            <v>1</v>
          </cell>
        </row>
        <row r="1024558">
          <cell r="B1024558">
            <v>1</v>
          </cell>
        </row>
        <row r="1024559">
          <cell r="B1024559">
            <v>1</v>
          </cell>
        </row>
        <row r="1024560">
          <cell r="B1024560">
            <v>1</v>
          </cell>
        </row>
        <row r="1024561">
          <cell r="B1024561">
            <v>1</v>
          </cell>
        </row>
        <row r="1024562">
          <cell r="B1024562">
            <v>1</v>
          </cell>
        </row>
        <row r="1024563">
          <cell r="B1024563">
            <v>1</v>
          </cell>
        </row>
        <row r="1024564">
          <cell r="B1024564">
            <v>1</v>
          </cell>
        </row>
        <row r="1024565">
          <cell r="B1024565">
            <v>1</v>
          </cell>
        </row>
        <row r="1024566">
          <cell r="B1024566">
            <v>1</v>
          </cell>
        </row>
        <row r="1024567">
          <cell r="B1024567">
            <v>1</v>
          </cell>
        </row>
        <row r="1024568">
          <cell r="B1024568">
            <v>1</v>
          </cell>
        </row>
        <row r="1024569">
          <cell r="B1024569">
            <v>1</v>
          </cell>
        </row>
        <row r="1024570">
          <cell r="B1024570">
            <v>1</v>
          </cell>
        </row>
        <row r="1024571">
          <cell r="B1024571">
            <v>1</v>
          </cell>
        </row>
        <row r="1024572">
          <cell r="B1024572">
            <v>1</v>
          </cell>
        </row>
        <row r="1024573">
          <cell r="B1024573">
            <v>1</v>
          </cell>
        </row>
        <row r="1024574">
          <cell r="B1024574">
            <v>1</v>
          </cell>
        </row>
        <row r="1024575">
          <cell r="B1024575">
            <v>1</v>
          </cell>
        </row>
        <row r="1024576">
          <cell r="B1024576">
            <v>1</v>
          </cell>
        </row>
        <row r="1024577">
          <cell r="B1024577">
            <v>1</v>
          </cell>
        </row>
        <row r="1024578">
          <cell r="B1024578">
            <v>1</v>
          </cell>
        </row>
        <row r="1024579">
          <cell r="B1024579">
            <v>1</v>
          </cell>
        </row>
        <row r="1024580">
          <cell r="B1024580">
            <v>1</v>
          </cell>
        </row>
        <row r="1024581">
          <cell r="B1024581">
            <v>1</v>
          </cell>
        </row>
        <row r="1024582">
          <cell r="B1024582">
            <v>1</v>
          </cell>
        </row>
        <row r="1024583">
          <cell r="B1024583">
            <v>1</v>
          </cell>
        </row>
        <row r="1024584">
          <cell r="B1024584">
            <v>1</v>
          </cell>
        </row>
        <row r="1024585">
          <cell r="B1024585">
            <v>1</v>
          </cell>
        </row>
        <row r="1024586">
          <cell r="B1024586">
            <v>1</v>
          </cell>
        </row>
        <row r="1024587">
          <cell r="B1024587">
            <v>1</v>
          </cell>
        </row>
        <row r="1024588">
          <cell r="B1024588">
            <v>1</v>
          </cell>
        </row>
        <row r="1024589">
          <cell r="B1024589">
            <v>1</v>
          </cell>
        </row>
        <row r="1024590">
          <cell r="B1024590">
            <v>1</v>
          </cell>
        </row>
        <row r="1024591">
          <cell r="B1024591">
            <v>1</v>
          </cell>
        </row>
        <row r="1024592">
          <cell r="B1024592">
            <v>1</v>
          </cell>
        </row>
        <row r="1024593">
          <cell r="B1024593">
            <v>1</v>
          </cell>
        </row>
        <row r="1024594">
          <cell r="B1024594">
            <v>1</v>
          </cell>
        </row>
        <row r="1024595">
          <cell r="B1024595">
            <v>1</v>
          </cell>
        </row>
        <row r="1024596">
          <cell r="B1024596">
            <v>1</v>
          </cell>
        </row>
        <row r="1024597">
          <cell r="B1024597">
            <v>1</v>
          </cell>
        </row>
        <row r="1024598">
          <cell r="B1024598">
            <v>1</v>
          </cell>
        </row>
        <row r="1024599">
          <cell r="B1024599">
            <v>1</v>
          </cell>
        </row>
        <row r="1024600">
          <cell r="B1024600">
            <v>1</v>
          </cell>
        </row>
        <row r="1024601">
          <cell r="B1024601">
            <v>1</v>
          </cell>
        </row>
        <row r="1024602">
          <cell r="B1024602">
            <v>1</v>
          </cell>
        </row>
        <row r="1024603">
          <cell r="B1024603">
            <v>1</v>
          </cell>
        </row>
        <row r="1024604">
          <cell r="B1024604">
            <v>1</v>
          </cell>
        </row>
        <row r="1024605">
          <cell r="B1024605">
            <v>1</v>
          </cell>
        </row>
        <row r="1024606">
          <cell r="B1024606">
            <v>1</v>
          </cell>
        </row>
        <row r="1024607">
          <cell r="B1024607">
            <v>1</v>
          </cell>
        </row>
        <row r="1024608">
          <cell r="B1024608">
            <v>1</v>
          </cell>
        </row>
        <row r="1024609">
          <cell r="B1024609">
            <v>1</v>
          </cell>
        </row>
        <row r="1024610">
          <cell r="B1024610">
            <v>1</v>
          </cell>
        </row>
        <row r="1024611">
          <cell r="B1024611">
            <v>1</v>
          </cell>
        </row>
        <row r="1024612">
          <cell r="B1024612">
            <v>1</v>
          </cell>
        </row>
        <row r="1024613">
          <cell r="B1024613">
            <v>1</v>
          </cell>
        </row>
        <row r="1024614">
          <cell r="B1024614">
            <v>1</v>
          </cell>
        </row>
        <row r="1024615">
          <cell r="B1024615">
            <v>1</v>
          </cell>
        </row>
        <row r="1024616">
          <cell r="B1024616">
            <v>1</v>
          </cell>
        </row>
        <row r="1024617">
          <cell r="B1024617">
            <v>1</v>
          </cell>
        </row>
        <row r="1024618">
          <cell r="B1024618">
            <v>1</v>
          </cell>
        </row>
        <row r="1024619">
          <cell r="B1024619">
            <v>1</v>
          </cell>
        </row>
        <row r="1024620">
          <cell r="B1024620">
            <v>1</v>
          </cell>
        </row>
        <row r="1024621">
          <cell r="B1024621">
            <v>1</v>
          </cell>
        </row>
        <row r="1024622">
          <cell r="B1024622">
            <v>1</v>
          </cell>
        </row>
        <row r="1024623">
          <cell r="B1024623">
            <v>1</v>
          </cell>
        </row>
        <row r="1024624">
          <cell r="B1024624">
            <v>1</v>
          </cell>
        </row>
        <row r="1024625">
          <cell r="B1024625">
            <v>1</v>
          </cell>
        </row>
        <row r="1024626">
          <cell r="B1024626">
            <v>1</v>
          </cell>
        </row>
        <row r="1024627">
          <cell r="B1024627">
            <v>1</v>
          </cell>
        </row>
        <row r="1024628">
          <cell r="B1024628">
            <v>1</v>
          </cell>
        </row>
        <row r="1024629">
          <cell r="B1024629">
            <v>1</v>
          </cell>
        </row>
        <row r="1024630">
          <cell r="B1024630">
            <v>1</v>
          </cell>
        </row>
        <row r="1024631">
          <cell r="B1024631">
            <v>1</v>
          </cell>
        </row>
        <row r="1024632">
          <cell r="B1024632">
            <v>1</v>
          </cell>
        </row>
        <row r="1024633">
          <cell r="B1024633">
            <v>1</v>
          </cell>
        </row>
        <row r="1024634">
          <cell r="B1024634">
            <v>1</v>
          </cell>
        </row>
        <row r="1024635">
          <cell r="B1024635">
            <v>1</v>
          </cell>
        </row>
        <row r="1024636">
          <cell r="B1024636">
            <v>1</v>
          </cell>
        </row>
        <row r="1024637">
          <cell r="B1024637">
            <v>1</v>
          </cell>
        </row>
        <row r="1024638">
          <cell r="B1024638">
            <v>1</v>
          </cell>
        </row>
        <row r="1024639">
          <cell r="B1024639">
            <v>1</v>
          </cell>
        </row>
        <row r="1024640">
          <cell r="B1024640">
            <v>1</v>
          </cell>
        </row>
        <row r="1024641">
          <cell r="B1024641">
            <v>1</v>
          </cell>
        </row>
        <row r="1024642">
          <cell r="B1024642">
            <v>1</v>
          </cell>
        </row>
        <row r="1024643">
          <cell r="B1024643">
            <v>1</v>
          </cell>
        </row>
        <row r="1024644">
          <cell r="B1024644">
            <v>1</v>
          </cell>
        </row>
        <row r="1024645">
          <cell r="B1024645">
            <v>1</v>
          </cell>
        </row>
        <row r="1024646">
          <cell r="B1024646">
            <v>1</v>
          </cell>
        </row>
        <row r="1024647">
          <cell r="B1024647">
            <v>1</v>
          </cell>
        </row>
        <row r="1024648">
          <cell r="B1024648">
            <v>1</v>
          </cell>
        </row>
        <row r="1024649">
          <cell r="B1024649">
            <v>1</v>
          </cell>
        </row>
        <row r="1024650">
          <cell r="B1024650">
            <v>1</v>
          </cell>
        </row>
        <row r="1024651">
          <cell r="B1024651">
            <v>1</v>
          </cell>
        </row>
        <row r="1024652">
          <cell r="B1024652">
            <v>1</v>
          </cell>
        </row>
        <row r="1024653">
          <cell r="B1024653">
            <v>1</v>
          </cell>
        </row>
        <row r="1024654">
          <cell r="B1024654">
            <v>1</v>
          </cell>
        </row>
        <row r="1024655">
          <cell r="B1024655">
            <v>1</v>
          </cell>
        </row>
        <row r="1024656">
          <cell r="B1024656">
            <v>1</v>
          </cell>
        </row>
        <row r="1024657">
          <cell r="B1024657">
            <v>1</v>
          </cell>
        </row>
        <row r="1024658">
          <cell r="B1024658">
            <v>1</v>
          </cell>
        </row>
        <row r="1024659">
          <cell r="B1024659">
            <v>1</v>
          </cell>
        </row>
        <row r="1024660">
          <cell r="B1024660">
            <v>1</v>
          </cell>
        </row>
        <row r="1024661">
          <cell r="B1024661">
            <v>1</v>
          </cell>
        </row>
        <row r="1024662">
          <cell r="B1024662">
            <v>1</v>
          </cell>
        </row>
        <row r="1024663">
          <cell r="B1024663">
            <v>1</v>
          </cell>
        </row>
        <row r="1024664">
          <cell r="B1024664">
            <v>1</v>
          </cell>
        </row>
        <row r="1024665">
          <cell r="B1024665">
            <v>1</v>
          </cell>
        </row>
        <row r="1024666">
          <cell r="B1024666">
            <v>1</v>
          </cell>
        </row>
        <row r="1024667">
          <cell r="B1024667">
            <v>1</v>
          </cell>
        </row>
        <row r="1024668">
          <cell r="B1024668">
            <v>1</v>
          </cell>
        </row>
        <row r="1024669">
          <cell r="B1024669">
            <v>1</v>
          </cell>
        </row>
        <row r="1024670">
          <cell r="B1024670">
            <v>1</v>
          </cell>
        </row>
        <row r="1024671">
          <cell r="B1024671">
            <v>1</v>
          </cell>
        </row>
        <row r="1024672">
          <cell r="B1024672">
            <v>1</v>
          </cell>
        </row>
        <row r="1024673">
          <cell r="B1024673">
            <v>1</v>
          </cell>
        </row>
        <row r="1024674">
          <cell r="B1024674">
            <v>1</v>
          </cell>
        </row>
        <row r="1024675">
          <cell r="B1024675">
            <v>1</v>
          </cell>
        </row>
        <row r="1024676">
          <cell r="B1024676">
            <v>1</v>
          </cell>
        </row>
        <row r="1024677">
          <cell r="B1024677">
            <v>1</v>
          </cell>
        </row>
        <row r="1024678">
          <cell r="B1024678">
            <v>1</v>
          </cell>
        </row>
        <row r="1024679">
          <cell r="B1024679">
            <v>1</v>
          </cell>
        </row>
        <row r="1024680">
          <cell r="B1024680">
            <v>1</v>
          </cell>
        </row>
        <row r="1024681">
          <cell r="B1024681">
            <v>1</v>
          </cell>
        </row>
        <row r="1024682">
          <cell r="B1024682">
            <v>1</v>
          </cell>
        </row>
        <row r="1024683">
          <cell r="B1024683">
            <v>1</v>
          </cell>
        </row>
        <row r="1024684">
          <cell r="B1024684">
            <v>1</v>
          </cell>
        </row>
        <row r="1024685">
          <cell r="B1024685">
            <v>1</v>
          </cell>
        </row>
        <row r="1024686">
          <cell r="B1024686">
            <v>1</v>
          </cell>
        </row>
        <row r="1024687">
          <cell r="B1024687">
            <v>1</v>
          </cell>
        </row>
        <row r="1024688">
          <cell r="B1024688">
            <v>1</v>
          </cell>
        </row>
        <row r="1024689">
          <cell r="B1024689">
            <v>1</v>
          </cell>
        </row>
        <row r="1024690">
          <cell r="B1024690">
            <v>1</v>
          </cell>
        </row>
        <row r="1024691">
          <cell r="B1024691">
            <v>1</v>
          </cell>
        </row>
        <row r="1024692">
          <cell r="B1024692">
            <v>1</v>
          </cell>
        </row>
        <row r="1024693">
          <cell r="B1024693">
            <v>1</v>
          </cell>
        </row>
        <row r="1024694">
          <cell r="B1024694">
            <v>1</v>
          </cell>
        </row>
        <row r="1024695">
          <cell r="B1024695">
            <v>1</v>
          </cell>
        </row>
        <row r="1024696">
          <cell r="B1024696">
            <v>1</v>
          </cell>
        </row>
        <row r="1024697">
          <cell r="B1024697">
            <v>1</v>
          </cell>
        </row>
        <row r="1024698">
          <cell r="B1024698">
            <v>1</v>
          </cell>
        </row>
        <row r="1024699">
          <cell r="B1024699">
            <v>1</v>
          </cell>
        </row>
        <row r="1024700">
          <cell r="B1024700">
            <v>1</v>
          </cell>
        </row>
        <row r="1024701">
          <cell r="B1024701">
            <v>1</v>
          </cell>
        </row>
        <row r="1024702">
          <cell r="B1024702">
            <v>1</v>
          </cell>
        </row>
        <row r="1024703">
          <cell r="B1024703">
            <v>1</v>
          </cell>
        </row>
        <row r="1024704">
          <cell r="B1024704">
            <v>1</v>
          </cell>
        </row>
        <row r="1024705">
          <cell r="B1024705">
            <v>1</v>
          </cell>
        </row>
        <row r="1024706">
          <cell r="B1024706">
            <v>1</v>
          </cell>
        </row>
        <row r="1024707">
          <cell r="B1024707">
            <v>1</v>
          </cell>
        </row>
        <row r="1024708">
          <cell r="B1024708">
            <v>1</v>
          </cell>
        </row>
        <row r="1024709">
          <cell r="B1024709">
            <v>1</v>
          </cell>
        </row>
        <row r="1024710">
          <cell r="B1024710">
            <v>1</v>
          </cell>
        </row>
        <row r="1024711">
          <cell r="B1024711">
            <v>1</v>
          </cell>
        </row>
        <row r="1024712">
          <cell r="B1024712">
            <v>1</v>
          </cell>
        </row>
        <row r="1024713">
          <cell r="B1024713">
            <v>1</v>
          </cell>
        </row>
        <row r="1024714">
          <cell r="B1024714">
            <v>1</v>
          </cell>
        </row>
        <row r="1024715">
          <cell r="B1024715">
            <v>1</v>
          </cell>
        </row>
        <row r="1024716">
          <cell r="B1024716">
            <v>1</v>
          </cell>
        </row>
        <row r="1024717">
          <cell r="B1024717">
            <v>1</v>
          </cell>
        </row>
        <row r="1024718">
          <cell r="B1024718">
            <v>1</v>
          </cell>
        </row>
        <row r="1024719">
          <cell r="B1024719">
            <v>1</v>
          </cell>
        </row>
        <row r="1024720">
          <cell r="B1024720">
            <v>1</v>
          </cell>
        </row>
        <row r="1024721">
          <cell r="B1024721">
            <v>1</v>
          </cell>
        </row>
        <row r="1024722">
          <cell r="B1024722">
            <v>1</v>
          </cell>
        </row>
        <row r="1024723">
          <cell r="B1024723">
            <v>1</v>
          </cell>
        </row>
        <row r="1024724">
          <cell r="B1024724">
            <v>1</v>
          </cell>
        </row>
        <row r="1024725">
          <cell r="B1024725">
            <v>1</v>
          </cell>
        </row>
        <row r="1024726">
          <cell r="B1024726">
            <v>1</v>
          </cell>
        </row>
        <row r="1024727">
          <cell r="B1024727">
            <v>1</v>
          </cell>
        </row>
        <row r="1024728">
          <cell r="B1024728">
            <v>1</v>
          </cell>
        </row>
        <row r="1024729">
          <cell r="B1024729">
            <v>1</v>
          </cell>
        </row>
        <row r="1024730">
          <cell r="B1024730">
            <v>1</v>
          </cell>
        </row>
        <row r="1024731">
          <cell r="B1024731">
            <v>1</v>
          </cell>
        </row>
        <row r="1024732">
          <cell r="B1024732">
            <v>1</v>
          </cell>
        </row>
        <row r="1024733">
          <cell r="B1024733">
            <v>1</v>
          </cell>
        </row>
        <row r="1024734">
          <cell r="B1024734">
            <v>1</v>
          </cell>
        </row>
        <row r="1024735">
          <cell r="B1024735">
            <v>1</v>
          </cell>
        </row>
        <row r="1024736">
          <cell r="B1024736">
            <v>1</v>
          </cell>
        </row>
        <row r="1024737">
          <cell r="B1024737">
            <v>1</v>
          </cell>
        </row>
        <row r="1024738">
          <cell r="B1024738">
            <v>1</v>
          </cell>
        </row>
        <row r="1024739">
          <cell r="B1024739">
            <v>1</v>
          </cell>
        </row>
        <row r="1024740">
          <cell r="B1024740">
            <v>1</v>
          </cell>
        </row>
        <row r="1024741">
          <cell r="B1024741">
            <v>1</v>
          </cell>
        </row>
        <row r="1024742">
          <cell r="B1024742">
            <v>1</v>
          </cell>
        </row>
        <row r="1024743">
          <cell r="B1024743">
            <v>1</v>
          </cell>
        </row>
        <row r="1024744">
          <cell r="B1024744">
            <v>1</v>
          </cell>
        </row>
        <row r="1024745">
          <cell r="B1024745">
            <v>1</v>
          </cell>
        </row>
        <row r="1024746">
          <cell r="B1024746">
            <v>1</v>
          </cell>
        </row>
        <row r="1024747">
          <cell r="B1024747">
            <v>1</v>
          </cell>
        </row>
        <row r="1024748">
          <cell r="B1024748">
            <v>1</v>
          </cell>
        </row>
        <row r="1024749">
          <cell r="B1024749">
            <v>1</v>
          </cell>
        </row>
        <row r="1024750">
          <cell r="B1024750">
            <v>1</v>
          </cell>
        </row>
        <row r="1024751">
          <cell r="B1024751">
            <v>1</v>
          </cell>
        </row>
        <row r="1024752">
          <cell r="B1024752">
            <v>1</v>
          </cell>
        </row>
        <row r="1024753">
          <cell r="B1024753">
            <v>1</v>
          </cell>
        </row>
        <row r="1024754">
          <cell r="B1024754">
            <v>1</v>
          </cell>
        </row>
        <row r="1024755">
          <cell r="B1024755">
            <v>1</v>
          </cell>
        </row>
        <row r="1024756">
          <cell r="B1024756">
            <v>1</v>
          </cell>
        </row>
        <row r="1024757">
          <cell r="B1024757">
            <v>1</v>
          </cell>
        </row>
        <row r="1024758">
          <cell r="B1024758">
            <v>1</v>
          </cell>
        </row>
        <row r="1024759">
          <cell r="B1024759">
            <v>1</v>
          </cell>
        </row>
        <row r="1024760">
          <cell r="B1024760">
            <v>1</v>
          </cell>
        </row>
        <row r="1024761">
          <cell r="B1024761">
            <v>1</v>
          </cell>
        </row>
        <row r="1024762">
          <cell r="B1024762">
            <v>1</v>
          </cell>
        </row>
        <row r="1024763">
          <cell r="B1024763">
            <v>1</v>
          </cell>
        </row>
        <row r="1024764">
          <cell r="B1024764">
            <v>1</v>
          </cell>
        </row>
        <row r="1024765">
          <cell r="B1024765">
            <v>1</v>
          </cell>
        </row>
        <row r="1024766">
          <cell r="B1024766">
            <v>1</v>
          </cell>
        </row>
        <row r="1024767">
          <cell r="B1024767">
            <v>1</v>
          </cell>
        </row>
        <row r="1024768">
          <cell r="B1024768">
            <v>1</v>
          </cell>
        </row>
        <row r="1024769">
          <cell r="B1024769">
            <v>1</v>
          </cell>
        </row>
        <row r="1024770">
          <cell r="B1024770">
            <v>1</v>
          </cell>
        </row>
        <row r="1024771">
          <cell r="B1024771">
            <v>1</v>
          </cell>
        </row>
        <row r="1024772">
          <cell r="B1024772">
            <v>1</v>
          </cell>
        </row>
        <row r="1024773">
          <cell r="B1024773">
            <v>1</v>
          </cell>
        </row>
        <row r="1024774">
          <cell r="B1024774">
            <v>1</v>
          </cell>
        </row>
        <row r="1024775">
          <cell r="B1024775">
            <v>1</v>
          </cell>
        </row>
        <row r="1024776">
          <cell r="B1024776">
            <v>1</v>
          </cell>
        </row>
        <row r="1024777">
          <cell r="B1024777">
            <v>1</v>
          </cell>
        </row>
        <row r="1024778">
          <cell r="B1024778">
            <v>1</v>
          </cell>
        </row>
        <row r="1024779">
          <cell r="B1024779">
            <v>1</v>
          </cell>
        </row>
        <row r="1024780">
          <cell r="B1024780">
            <v>1</v>
          </cell>
        </row>
        <row r="1024781">
          <cell r="B1024781">
            <v>1</v>
          </cell>
        </row>
        <row r="1024782">
          <cell r="B1024782">
            <v>1</v>
          </cell>
        </row>
        <row r="1024783">
          <cell r="B1024783">
            <v>1</v>
          </cell>
        </row>
        <row r="1024784">
          <cell r="B1024784">
            <v>1</v>
          </cell>
        </row>
        <row r="1024785">
          <cell r="B1024785">
            <v>1</v>
          </cell>
        </row>
        <row r="1024786">
          <cell r="B1024786">
            <v>1</v>
          </cell>
        </row>
        <row r="1024787">
          <cell r="B1024787">
            <v>1</v>
          </cell>
        </row>
        <row r="1024788">
          <cell r="B1024788">
            <v>1</v>
          </cell>
        </row>
        <row r="1024789">
          <cell r="B1024789">
            <v>1</v>
          </cell>
        </row>
        <row r="1024790">
          <cell r="B1024790">
            <v>1</v>
          </cell>
        </row>
        <row r="1024791">
          <cell r="B1024791">
            <v>1</v>
          </cell>
        </row>
        <row r="1024792">
          <cell r="B1024792">
            <v>1</v>
          </cell>
        </row>
        <row r="1024793">
          <cell r="B1024793">
            <v>1</v>
          </cell>
        </row>
        <row r="1024794">
          <cell r="B1024794">
            <v>1</v>
          </cell>
        </row>
        <row r="1024795">
          <cell r="B1024795">
            <v>1</v>
          </cell>
        </row>
        <row r="1024796">
          <cell r="B1024796">
            <v>1</v>
          </cell>
        </row>
        <row r="1024797">
          <cell r="B1024797">
            <v>1</v>
          </cell>
        </row>
        <row r="1024798">
          <cell r="B1024798">
            <v>1</v>
          </cell>
        </row>
        <row r="1024799">
          <cell r="B1024799">
            <v>1</v>
          </cell>
        </row>
        <row r="1024800">
          <cell r="B1024800">
            <v>1</v>
          </cell>
        </row>
        <row r="1024801">
          <cell r="B1024801">
            <v>1</v>
          </cell>
        </row>
        <row r="1024802">
          <cell r="B1024802">
            <v>1</v>
          </cell>
        </row>
        <row r="1024803">
          <cell r="B1024803">
            <v>1</v>
          </cell>
        </row>
        <row r="1024804">
          <cell r="B1024804">
            <v>1</v>
          </cell>
        </row>
        <row r="1024805">
          <cell r="B1024805">
            <v>1</v>
          </cell>
        </row>
        <row r="1024806">
          <cell r="B1024806">
            <v>1</v>
          </cell>
        </row>
        <row r="1024807">
          <cell r="B1024807">
            <v>1</v>
          </cell>
        </row>
        <row r="1024808">
          <cell r="B1024808">
            <v>1</v>
          </cell>
        </row>
        <row r="1024809">
          <cell r="B1024809">
            <v>1</v>
          </cell>
        </row>
        <row r="1024810">
          <cell r="B1024810">
            <v>1</v>
          </cell>
        </row>
        <row r="1024811">
          <cell r="B1024811">
            <v>1</v>
          </cell>
        </row>
        <row r="1024812">
          <cell r="B1024812">
            <v>1</v>
          </cell>
        </row>
        <row r="1024813">
          <cell r="B1024813">
            <v>1</v>
          </cell>
        </row>
        <row r="1024814">
          <cell r="B1024814">
            <v>1</v>
          </cell>
        </row>
        <row r="1024815">
          <cell r="B1024815">
            <v>1</v>
          </cell>
        </row>
        <row r="1024816">
          <cell r="B1024816">
            <v>1</v>
          </cell>
        </row>
        <row r="1024817">
          <cell r="B1024817">
            <v>1</v>
          </cell>
        </row>
        <row r="1024818">
          <cell r="B1024818">
            <v>1</v>
          </cell>
        </row>
        <row r="1024819">
          <cell r="B1024819">
            <v>1</v>
          </cell>
        </row>
        <row r="1024820">
          <cell r="B1024820">
            <v>1</v>
          </cell>
        </row>
        <row r="1024821">
          <cell r="B1024821">
            <v>1</v>
          </cell>
        </row>
        <row r="1024822">
          <cell r="B1024822">
            <v>1</v>
          </cell>
        </row>
        <row r="1024823">
          <cell r="B1024823">
            <v>1</v>
          </cell>
        </row>
        <row r="1024824">
          <cell r="B1024824">
            <v>1</v>
          </cell>
        </row>
        <row r="1024825">
          <cell r="B1024825">
            <v>1</v>
          </cell>
        </row>
        <row r="1024826">
          <cell r="B1024826">
            <v>1</v>
          </cell>
        </row>
        <row r="1024827">
          <cell r="B1024827">
            <v>1</v>
          </cell>
        </row>
        <row r="1024828">
          <cell r="B1024828">
            <v>1</v>
          </cell>
        </row>
        <row r="1024829">
          <cell r="B1024829">
            <v>1</v>
          </cell>
        </row>
        <row r="1024830">
          <cell r="B1024830">
            <v>1</v>
          </cell>
        </row>
        <row r="1024831">
          <cell r="B1024831">
            <v>1</v>
          </cell>
        </row>
        <row r="1024832">
          <cell r="B1024832">
            <v>1</v>
          </cell>
        </row>
        <row r="1024833">
          <cell r="B1024833">
            <v>1</v>
          </cell>
        </row>
        <row r="1024834">
          <cell r="B1024834">
            <v>1</v>
          </cell>
        </row>
        <row r="1024835">
          <cell r="B1024835">
            <v>1</v>
          </cell>
        </row>
        <row r="1024836">
          <cell r="B1024836">
            <v>1</v>
          </cell>
        </row>
        <row r="1024837">
          <cell r="B1024837">
            <v>1</v>
          </cell>
        </row>
        <row r="1024838">
          <cell r="B1024838">
            <v>1</v>
          </cell>
        </row>
        <row r="1024839">
          <cell r="B1024839">
            <v>1</v>
          </cell>
        </row>
        <row r="1024840">
          <cell r="B1024840">
            <v>1</v>
          </cell>
        </row>
        <row r="1024841">
          <cell r="B1024841">
            <v>1</v>
          </cell>
        </row>
        <row r="1024842">
          <cell r="B1024842">
            <v>1</v>
          </cell>
        </row>
        <row r="1024843">
          <cell r="B1024843">
            <v>1</v>
          </cell>
        </row>
        <row r="1024844">
          <cell r="B1024844">
            <v>1</v>
          </cell>
        </row>
        <row r="1024845">
          <cell r="B1024845">
            <v>1</v>
          </cell>
        </row>
        <row r="1024846">
          <cell r="B1024846">
            <v>1</v>
          </cell>
        </row>
        <row r="1024847">
          <cell r="B1024847">
            <v>1</v>
          </cell>
        </row>
        <row r="1024848">
          <cell r="B1024848">
            <v>1</v>
          </cell>
        </row>
        <row r="1024849">
          <cell r="B1024849">
            <v>1</v>
          </cell>
        </row>
        <row r="1024850">
          <cell r="B1024850">
            <v>1</v>
          </cell>
        </row>
        <row r="1024851">
          <cell r="B1024851">
            <v>1</v>
          </cell>
        </row>
        <row r="1024852">
          <cell r="B1024852">
            <v>1</v>
          </cell>
        </row>
        <row r="1024853">
          <cell r="B1024853">
            <v>1</v>
          </cell>
        </row>
        <row r="1024854">
          <cell r="B1024854">
            <v>1</v>
          </cell>
        </row>
        <row r="1024855">
          <cell r="B1024855">
            <v>1</v>
          </cell>
        </row>
        <row r="1024856">
          <cell r="B1024856">
            <v>1</v>
          </cell>
        </row>
        <row r="1024857">
          <cell r="B1024857">
            <v>1</v>
          </cell>
        </row>
        <row r="1024858">
          <cell r="B1024858">
            <v>1</v>
          </cell>
        </row>
        <row r="1024859">
          <cell r="B1024859">
            <v>1</v>
          </cell>
        </row>
        <row r="1024860">
          <cell r="B1024860">
            <v>1</v>
          </cell>
        </row>
        <row r="1024861">
          <cell r="B1024861">
            <v>1</v>
          </cell>
        </row>
        <row r="1024862">
          <cell r="B1024862">
            <v>1</v>
          </cell>
        </row>
        <row r="1024863">
          <cell r="B1024863">
            <v>1</v>
          </cell>
        </row>
        <row r="1024864">
          <cell r="B1024864">
            <v>1</v>
          </cell>
        </row>
        <row r="1024865">
          <cell r="B1024865">
            <v>1</v>
          </cell>
        </row>
        <row r="1024866">
          <cell r="B1024866">
            <v>1</v>
          </cell>
        </row>
        <row r="1024867">
          <cell r="B1024867">
            <v>1</v>
          </cell>
        </row>
        <row r="1024868">
          <cell r="B1024868">
            <v>1</v>
          </cell>
        </row>
        <row r="1024869">
          <cell r="B1024869">
            <v>1</v>
          </cell>
        </row>
        <row r="1024870">
          <cell r="B1024870">
            <v>1</v>
          </cell>
        </row>
        <row r="1024871">
          <cell r="B1024871">
            <v>1</v>
          </cell>
        </row>
        <row r="1024872">
          <cell r="B1024872">
            <v>1</v>
          </cell>
        </row>
        <row r="1024873">
          <cell r="B1024873">
            <v>1</v>
          </cell>
        </row>
        <row r="1024874">
          <cell r="B1024874">
            <v>1</v>
          </cell>
        </row>
        <row r="1024875">
          <cell r="B1024875">
            <v>1</v>
          </cell>
        </row>
        <row r="1024876">
          <cell r="B1024876">
            <v>1</v>
          </cell>
        </row>
        <row r="1024877">
          <cell r="B1024877">
            <v>1</v>
          </cell>
        </row>
        <row r="1024878">
          <cell r="B1024878">
            <v>1</v>
          </cell>
        </row>
        <row r="1024879">
          <cell r="B1024879">
            <v>1</v>
          </cell>
        </row>
        <row r="1024880">
          <cell r="B1024880">
            <v>1</v>
          </cell>
        </row>
        <row r="1024881">
          <cell r="B1024881">
            <v>1</v>
          </cell>
        </row>
        <row r="1024882">
          <cell r="B1024882">
            <v>1</v>
          </cell>
        </row>
        <row r="1024883">
          <cell r="B1024883">
            <v>1</v>
          </cell>
        </row>
        <row r="1024884">
          <cell r="B1024884">
            <v>1</v>
          </cell>
        </row>
        <row r="1024885">
          <cell r="B1024885">
            <v>1</v>
          </cell>
        </row>
        <row r="1024886">
          <cell r="B1024886">
            <v>1</v>
          </cell>
        </row>
        <row r="1024887">
          <cell r="B1024887">
            <v>1</v>
          </cell>
        </row>
        <row r="1024888">
          <cell r="B1024888">
            <v>1</v>
          </cell>
        </row>
        <row r="1024889">
          <cell r="B1024889">
            <v>1</v>
          </cell>
        </row>
        <row r="1024890">
          <cell r="B1024890">
            <v>1</v>
          </cell>
        </row>
        <row r="1024891">
          <cell r="B1024891">
            <v>1</v>
          </cell>
        </row>
        <row r="1024892">
          <cell r="B1024892">
            <v>1</v>
          </cell>
        </row>
        <row r="1024893">
          <cell r="B1024893">
            <v>1</v>
          </cell>
        </row>
        <row r="1024894">
          <cell r="B1024894">
            <v>1</v>
          </cell>
        </row>
        <row r="1024895">
          <cell r="B1024895">
            <v>1</v>
          </cell>
        </row>
        <row r="1024896">
          <cell r="B1024896">
            <v>1</v>
          </cell>
        </row>
        <row r="1024897">
          <cell r="B1024897">
            <v>1</v>
          </cell>
        </row>
        <row r="1024898">
          <cell r="B1024898">
            <v>1</v>
          </cell>
        </row>
        <row r="1024899">
          <cell r="B1024899">
            <v>1</v>
          </cell>
        </row>
        <row r="1024900">
          <cell r="B1024900">
            <v>1</v>
          </cell>
        </row>
        <row r="1024901">
          <cell r="B1024901">
            <v>1</v>
          </cell>
        </row>
        <row r="1024902">
          <cell r="B1024902">
            <v>1</v>
          </cell>
        </row>
        <row r="1024903">
          <cell r="B1024903">
            <v>1</v>
          </cell>
        </row>
        <row r="1024904">
          <cell r="B1024904">
            <v>1</v>
          </cell>
        </row>
        <row r="1024905">
          <cell r="B1024905">
            <v>1</v>
          </cell>
        </row>
        <row r="1024906">
          <cell r="B1024906">
            <v>1</v>
          </cell>
        </row>
        <row r="1024907">
          <cell r="B1024907">
            <v>1</v>
          </cell>
        </row>
        <row r="1024908">
          <cell r="B1024908">
            <v>1</v>
          </cell>
        </row>
        <row r="1024909">
          <cell r="B1024909">
            <v>1</v>
          </cell>
        </row>
        <row r="1024910">
          <cell r="B1024910">
            <v>1</v>
          </cell>
        </row>
        <row r="1024911">
          <cell r="B1024911">
            <v>1</v>
          </cell>
        </row>
        <row r="1024912">
          <cell r="B1024912">
            <v>1</v>
          </cell>
        </row>
        <row r="1024913">
          <cell r="B1024913">
            <v>1</v>
          </cell>
        </row>
        <row r="1024914">
          <cell r="B1024914">
            <v>1</v>
          </cell>
        </row>
        <row r="1024915">
          <cell r="B1024915">
            <v>1</v>
          </cell>
        </row>
        <row r="1024916">
          <cell r="B1024916">
            <v>1</v>
          </cell>
        </row>
        <row r="1024917">
          <cell r="B1024917">
            <v>1</v>
          </cell>
        </row>
        <row r="1024918">
          <cell r="B1024918">
            <v>1</v>
          </cell>
        </row>
        <row r="1024919">
          <cell r="B1024919">
            <v>1</v>
          </cell>
        </row>
        <row r="1024920">
          <cell r="B1024920">
            <v>1</v>
          </cell>
        </row>
        <row r="1024921">
          <cell r="B1024921">
            <v>1</v>
          </cell>
        </row>
        <row r="1024922">
          <cell r="B1024922">
            <v>1</v>
          </cell>
        </row>
        <row r="1024923">
          <cell r="B1024923">
            <v>1</v>
          </cell>
        </row>
        <row r="1024924">
          <cell r="B1024924">
            <v>1</v>
          </cell>
        </row>
        <row r="1024925">
          <cell r="B1024925">
            <v>1</v>
          </cell>
        </row>
        <row r="1024926">
          <cell r="B1024926">
            <v>1</v>
          </cell>
        </row>
        <row r="1024927">
          <cell r="B1024927">
            <v>1</v>
          </cell>
        </row>
        <row r="1024928">
          <cell r="B1024928">
            <v>1</v>
          </cell>
        </row>
        <row r="1024929">
          <cell r="B1024929">
            <v>1</v>
          </cell>
        </row>
        <row r="1024930">
          <cell r="B1024930">
            <v>1</v>
          </cell>
        </row>
        <row r="1024931">
          <cell r="B1024931">
            <v>1</v>
          </cell>
        </row>
        <row r="1024932">
          <cell r="B1024932">
            <v>1</v>
          </cell>
        </row>
        <row r="1024933">
          <cell r="B1024933">
            <v>1</v>
          </cell>
        </row>
        <row r="1024934">
          <cell r="B1024934">
            <v>1</v>
          </cell>
        </row>
        <row r="1024935">
          <cell r="B1024935">
            <v>1</v>
          </cell>
        </row>
        <row r="1024936">
          <cell r="B1024936">
            <v>1</v>
          </cell>
        </row>
        <row r="1024937">
          <cell r="B1024937">
            <v>1</v>
          </cell>
        </row>
        <row r="1024938">
          <cell r="B1024938">
            <v>1</v>
          </cell>
        </row>
        <row r="1024939">
          <cell r="B1024939">
            <v>1</v>
          </cell>
        </row>
        <row r="1024940">
          <cell r="B1024940">
            <v>1</v>
          </cell>
        </row>
        <row r="1024941">
          <cell r="B1024941">
            <v>1</v>
          </cell>
        </row>
        <row r="1024942">
          <cell r="B1024942">
            <v>1</v>
          </cell>
        </row>
        <row r="1024943">
          <cell r="B1024943">
            <v>1</v>
          </cell>
        </row>
        <row r="1024944">
          <cell r="B1024944">
            <v>1</v>
          </cell>
        </row>
        <row r="1024945">
          <cell r="B1024945">
            <v>1</v>
          </cell>
        </row>
        <row r="1024946">
          <cell r="B1024946">
            <v>1</v>
          </cell>
        </row>
        <row r="1024947">
          <cell r="B1024947">
            <v>1</v>
          </cell>
        </row>
        <row r="1024948">
          <cell r="B1024948">
            <v>1</v>
          </cell>
        </row>
        <row r="1024949">
          <cell r="B1024949">
            <v>1</v>
          </cell>
        </row>
        <row r="1024950">
          <cell r="B1024950">
            <v>1</v>
          </cell>
        </row>
        <row r="1024951">
          <cell r="B1024951">
            <v>1</v>
          </cell>
        </row>
        <row r="1024952">
          <cell r="B1024952">
            <v>1</v>
          </cell>
        </row>
        <row r="1024953">
          <cell r="B1024953">
            <v>1</v>
          </cell>
        </row>
        <row r="1024954">
          <cell r="B1024954">
            <v>1</v>
          </cell>
        </row>
        <row r="1024955">
          <cell r="B1024955">
            <v>1</v>
          </cell>
        </row>
        <row r="1024956">
          <cell r="B1024956">
            <v>1</v>
          </cell>
        </row>
        <row r="1024957">
          <cell r="B1024957">
            <v>1</v>
          </cell>
        </row>
        <row r="1024958">
          <cell r="B1024958">
            <v>1</v>
          </cell>
        </row>
        <row r="1024959">
          <cell r="B1024959">
            <v>1</v>
          </cell>
        </row>
        <row r="1024960">
          <cell r="B1024960">
            <v>1</v>
          </cell>
        </row>
        <row r="1024961">
          <cell r="B1024961">
            <v>1</v>
          </cell>
        </row>
        <row r="1024962">
          <cell r="B1024962">
            <v>1</v>
          </cell>
        </row>
        <row r="1024963">
          <cell r="B1024963">
            <v>1</v>
          </cell>
        </row>
        <row r="1024964">
          <cell r="B1024964">
            <v>1</v>
          </cell>
        </row>
        <row r="1024965">
          <cell r="B1024965">
            <v>1</v>
          </cell>
        </row>
        <row r="1024966">
          <cell r="B1024966">
            <v>1</v>
          </cell>
        </row>
        <row r="1024967">
          <cell r="B1024967">
            <v>1</v>
          </cell>
        </row>
        <row r="1024968">
          <cell r="B1024968">
            <v>1</v>
          </cell>
        </row>
        <row r="1024969">
          <cell r="B1024969">
            <v>1</v>
          </cell>
        </row>
        <row r="1024970">
          <cell r="B1024970">
            <v>1</v>
          </cell>
        </row>
        <row r="1024971">
          <cell r="B1024971">
            <v>1</v>
          </cell>
        </row>
        <row r="1024972">
          <cell r="B1024972">
            <v>1</v>
          </cell>
        </row>
        <row r="1024973">
          <cell r="B1024973">
            <v>1</v>
          </cell>
        </row>
        <row r="1024974">
          <cell r="B1024974">
            <v>1</v>
          </cell>
        </row>
        <row r="1024975">
          <cell r="B1024975">
            <v>1</v>
          </cell>
        </row>
        <row r="1024976">
          <cell r="B1024976">
            <v>1</v>
          </cell>
        </row>
        <row r="1024977">
          <cell r="B1024977">
            <v>1</v>
          </cell>
        </row>
        <row r="1024978">
          <cell r="B1024978">
            <v>1</v>
          </cell>
        </row>
        <row r="1024979">
          <cell r="B1024979">
            <v>1</v>
          </cell>
        </row>
        <row r="1024980">
          <cell r="B1024980">
            <v>1</v>
          </cell>
        </row>
        <row r="1024981">
          <cell r="B1024981">
            <v>1</v>
          </cell>
        </row>
        <row r="1024982">
          <cell r="B1024982">
            <v>1</v>
          </cell>
        </row>
        <row r="1024983">
          <cell r="B1024983">
            <v>1</v>
          </cell>
        </row>
        <row r="1024984">
          <cell r="B1024984">
            <v>1</v>
          </cell>
        </row>
        <row r="1024985">
          <cell r="B1024985">
            <v>1</v>
          </cell>
        </row>
        <row r="1024986">
          <cell r="B1024986">
            <v>1</v>
          </cell>
        </row>
        <row r="1024987">
          <cell r="B1024987">
            <v>1</v>
          </cell>
        </row>
        <row r="1024988">
          <cell r="B1024988">
            <v>1</v>
          </cell>
        </row>
        <row r="1024989">
          <cell r="B1024989">
            <v>1</v>
          </cell>
        </row>
        <row r="1024990">
          <cell r="B1024990">
            <v>1</v>
          </cell>
        </row>
        <row r="1024991">
          <cell r="B1024991">
            <v>1</v>
          </cell>
        </row>
        <row r="1024992">
          <cell r="B1024992">
            <v>1</v>
          </cell>
        </row>
        <row r="1024993">
          <cell r="B1024993">
            <v>1</v>
          </cell>
        </row>
        <row r="1024994">
          <cell r="B1024994">
            <v>1</v>
          </cell>
        </row>
        <row r="1024995">
          <cell r="B1024995">
            <v>1</v>
          </cell>
        </row>
        <row r="1024996">
          <cell r="B1024996">
            <v>1</v>
          </cell>
        </row>
        <row r="1024997">
          <cell r="B1024997">
            <v>1</v>
          </cell>
        </row>
        <row r="1024998">
          <cell r="B1024998">
            <v>1</v>
          </cell>
        </row>
        <row r="1024999">
          <cell r="B1024999">
            <v>1</v>
          </cell>
        </row>
        <row r="1025000">
          <cell r="B1025000">
            <v>1</v>
          </cell>
        </row>
        <row r="1025001">
          <cell r="B1025001">
            <v>1</v>
          </cell>
        </row>
        <row r="1025002">
          <cell r="B1025002">
            <v>1</v>
          </cell>
        </row>
        <row r="1025003">
          <cell r="B1025003">
            <v>1</v>
          </cell>
        </row>
        <row r="1025004">
          <cell r="B1025004">
            <v>1</v>
          </cell>
        </row>
        <row r="1025005">
          <cell r="B1025005">
            <v>1</v>
          </cell>
        </row>
        <row r="1025006">
          <cell r="B1025006">
            <v>1</v>
          </cell>
        </row>
        <row r="1025007">
          <cell r="B1025007">
            <v>1</v>
          </cell>
        </row>
        <row r="1025008">
          <cell r="B1025008">
            <v>1</v>
          </cell>
        </row>
        <row r="1025009">
          <cell r="B1025009">
            <v>1</v>
          </cell>
        </row>
        <row r="1025010">
          <cell r="B1025010">
            <v>1</v>
          </cell>
        </row>
        <row r="1025011">
          <cell r="B1025011">
            <v>1</v>
          </cell>
        </row>
        <row r="1025012">
          <cell r="B1025012">
            <v>1</v>
          </cell>
        </row>
        <row r="1025013">
          <cell r="B1025013">
            <v>1</v>
          </cell>
        </row>
        <row r="1025014">
          <cell r="B1025014">
            <v>1</v>
          </cell>
        </row>
        <row r="1025015">
          <cell r="B1025015">
            <v>1</v>
          </cell>
        </row>
        <row r="1025016">
          <cell r="B1025016">
            <v>1</v>
          </cell>
        </row>
        <row r="1025017">
          <cell r="B1025017">
            <v>1</v>
          </cell>
        </row>
        <row r="1025018">
          <cell r="B1025018">
            <v>1</v>
          </cell>
        </row>
        <row r="1025019">
          <cell r="B1025019">
            <v>1</v>
          </cell>
        </row>
        <row r="1025020">
          <cell r="B1025020">
            <v>1</v>
          </cell>
        </row>
        <row r="1025021">
          <cell r="B1025021">
            <v>1</v>
          </cell>
        </row>
        <row r="1025022">
          <cell r="B1025022">
            <v>1</v>
          </cell>
        </row>
        <row r="1025023">
          <cell r="B1025023">
            <v>1</v>
          </cell>
        </row>
        <row r="1025024">
          <cell r="B1025024">
            <v>1</v>
          </cell>
        </row>
        <row r="1025025">
          <cell r="B1025025">
            <v>1</v>
          </cell>
        </row>
        <row r="1025026">
          <cell r="B1025026">
            <v>1</v>
          </cell>
        </row>
        <row r="1025027">
          <cell r="B1025027">
            <v>1</v>
          </cell>
        </row>
        <row r="1025028">
          <cell r="B1025028">
            <v>1</v>
          </cell>
        </row>
        <row r="1025029">
          <cell r="B1025029">
            <v>1</v>
          </cell>
        </row>
        <row r="1025030">
          <cell r="B1025030">
            <v>1</v>
          </cell>
        </row>
        <row r="1025031">
          <cell r="B1025031">
            <v>1</v>
          </cell>
        </row>
        <row r="1025032">
          <cell r="B1025032">
            <v>1</v>
          </cell>
        </row>
        <row r="1025033">
          <cell r="B1025033">
            <v>1</v>
          </cell>
        </row>
        <row r="1025034">
          <cell r="B1025034">
            <v>1</v>
          </cell>
        </row>
        <row r="1025035">
          <cell r="B1025035">
            <v>1</v>
          </cell>
        </row>
        <row r="1025036">
          <cell r="B1025036">
            <v>1</v>
          </cell>
        </row>
        <row r="1025037">
          <cell r="B1025037">
            <v>1</v>
          </cell>
        </row>
        <row r="1025038">
          <cell r="B1025038">
            <v>1</v>
          </cell>
        </row>
        <row r="1025039">
          <cell r="B1025039">
            <v>1</v>
          </cell>
        </row>
        <row r="1025040">
          <cell r="B1025040">
            <v>1</v>
          </cell>
        </row>
        <row r="1025041">
          <cell r="B1025041">
            <v>1</v>
          </cell>
        </row>
        <row r="1025042">
          <cell r="B1025042">
            <v>1</v>
          </cell>
        </row>
        <row r="1025043">
          <cell r="B1025043">
            <v>1</v>
          </cell>
        </row>
        <row r="1025044">
          <cell r="B1025044">
            <v>1</v>
          </cell>
        </row>
        <row r="1025045">
          <cell r="B1025045">
            <v>1</v>
          </cell>
        </row>
        <row r="1025046">
          <cell r="B1025046">
            <v>1</v>
          </cell>
        </row>
        <row r="1025047">
          <cell r="B1025047">
            <v>1</v>
          </cell>
        </row>
        <row r="1025048">
          <cell r="B1025048">
            <v>1</v>
          </cell>
        </row>
        <row r="1025049">
          <cell r="B1025049">
            <v>1</v>
          </cell>
        </row>
        <row r="1025050">
          <cell r="B1025050">
            <v>1</v>
          </cell>
        </row>
        <row r="1025051">
          <cell r="B1025051">
            <v>1</v>
          </cell>
        </row>
        <row r="1025052">
          <cell r="B1025052">
            <v>1</v>
          </cell>
        </row>
        <row r="1025053">
          <cell r="B1025053">
            <v>1</v>
          </cell>
        </row>
        <row r="1025054">
          <cell r="B1025054">
            <v>1</v>
          </cell>
        </row>
        <row r="1025055">
          <cell r="B1025055">
            <v>1</v>
          </cell>
        </row>
        <row r="1025056">
          <cell r="B1025056">
            <v>1</v>
          </cell>
        </row>
        <row r="1025057">
          <cell r="B1025057">
            <v>1</v>
          </cell>
        </row>
        <row r="1025058">
          <cell r="B1025058">
            <v>1</v>
          </cell>
        </row>
        <row r="1025059">
          <cell r="B1025059">
            <v>1</v>
          </cell>
        </row>
        <row r="1025060">
          <cell r="B1025060">
            <v>1</v>
          </cell>
        </row>
        <row r="1025061">
          <cell r="B1025061">
            <v>1</v>
          </cell>
        </row>
        <row r="1025062">
          <cell r="B1025062">
            <v>1</v>
          </cell>
        </row>
        <row r="1025063">
          <cell r="B1025063">
            <v>1</v>
          </cell>
        </row>
        <row r="1025064">
          <cell r="B1025064">
            <v>1</v>
          </cell>
        </row>
        <row r="1025065">
          <cell r="B1025065">
            <v>1</v>
          </cell>
        </row>
        <row r="1025066">
          <cell r="B1025066">
            <v>1</v>
          </cell>
        </row>
        <row r="1025067">
          <cell r="B1025067">
            <v>1</v>
          </cell>
        </row>
        <row r="1025068">
          <cell r="B1025068">
            <v>1</v>
          </cell>
        </row>
        <row r="1025069">
          <cell r="B1025069">
            <v>1</v>
          </cell>
        </row>
        <row r="1025070">
          <cell r="B1025070">
            <v>1</v>
          </cell>
        </row>
        <row r="1025071">
          <cell r="B1025071">
            <v>1</v>
          </cell>
        </row>
        <row r="1025072">
          <cell r="B1025072">
            <v>1</v>
          </cell>
        </row>
        <row r="1025073">
          <cell r="B1025073">
            <v>1</v>
          </cell>
        </row>
        <row r="1025074">
          <cell r="B1025074">
            <v>1</v>
          </cell>
        </row>
        <row r="1025075">
          <cell r="B1025075">
            <v>1</v>
          </cell>
        </row>
        <row r="1025076">
          <cell r="B1025076">
            <v>1</v>
          </cell>
        </row>
        <row r="1025077">
          <cell r="B1025077">
            <v>1</v>
          </cell>
        </row>
        <row r="1025078">
          <cell r="B1025078">
            <v>1</v>
          </cell>
        </row>
        <row r="1025079">
          <cell r="B1025079">
            <v>1</v>
          </cell>
        </row>
        <row r="1025080">
          <cell r="B1025080">
            <v>1</v>
          </cell>
        </row>
        <row r="1025081">
          <cell r="B1025081">
            <v>1</v>
          </cell>
        </row>
        <row r="1025082">
          <cell r="B1025082">
            <v>1</v>
          </cell>
        </row>
        <row r="1025083">
          <cell r="B1025083">
            <v>1</v>
          </cell>
        </row>
        <row r="1025084">
          <cell r="B1025084">
            <v>1</v>
          </cell>
        </row>
        <row r="1025085">
          <cell r="B1025085">
            <v>1</v>
          </cell>
        </row>
        <row r="1025086">
          <cell r="B1025086">
            <v>1</v>
          </cell>
        </row>
        <row r="1025087">
          <cell r="B1025087">
            <v>1</v>
          </cell>
        </row>
        <row r="1025088">
          <cell r="B1025088">
            <v>1</v>
          </cell>
        </row>
        <row r="1025089">
          <cell r="B1025089">
            <v>1</v>
          </cell>
        </row>
        <row r="1025090">
          <cell r="B1025090">
            <v>1</v>
          </cell>
        </row>
        <row r="1025091">
          <cell r="B1025091">
            <v>1</v>
          </cell>
        </row>
        <row r="1025092">
          <cell r="B1025092">
            <v>1</v>
          </cell>
        </row>
        <row r="1025093">
          <cell r="B1025093">
            <v>1</v>
          </cell>
        </row>
        <row r="1025094">
          <cell r="B1025094">
            <v>1</v>
          </cell>
        </row>
        <row r="1025095">
          <cell r="B1025095">
            <v>1</v>
          </cell>
        </row>
        <row r="1025096">
          <cell r="B1025096">
            <v>1</v>
          </cell>
        </row>
        <row r="1025097">
          <cell r="B1025097">
            <v>1</v>
          </cell>
        </row>
        <row r="1025098">
          <cell r="B1025098">
            <v>1</v>
          </cell>
        </row>
        <row r="1025099">
          <cell r="B1025099">
            <v>1</v>
          </cell>
        </row>
        <row r="1025100">
          <cell r="B1025100">
            <v>1</v>
          </cell>
        </row>
        <row r="1025101">
          <cell r="B1025101">
            <v>1</v>
          </cell>
        </row>
        <row r="1025102">
          <cell r="B1025102">
            <v>1</v>
          </cell>
        </row>
        <row r="1025103">
          <cell r="B1025103">
            <v>1</v>
          </cell>
        </row>
        <row r="1025104">
          <cell r="B1025104">
            <v>1</v>
          </cell>
        </row>
        <row r="1025105">
          <cell r="B1025105">
            <v>1</v>
          </cell>
        </row>
        <row r="1025106">
          <cell r="B1025106">
            <v>1</v>
          </cell>
        </row>
        <row r="1025107">
          <cell r="B1025107">
            <v>1</v>
          </cell>
        </row>
        <row r="1025108">
          <cell r="B1025108">
            <v>1</v>
          </cell>
        </row>
        <row r="1025109">
          <cell r="B1025109">
            <v>1</v>
          </cell>
        </row>
        <row r="1025110">
          <cell r="B1025110">
            <v>1</v>
          </cell>
        </row>
        <row r="1025111">
          <cell r="B1025111">
            <v>1</v>
          </cell>
        </row>
        <row r="1025112">
          <cell r="B1025112">
            <v>1</v>
          </cell>
        </row>
        <row r="1025113">
          <cell r="B1025113">
            <v>1</v>
          </cell>
        </row>
        <row r="1025114">
          <cell r="B1025114">
            <v>1</v>
          </cell>
        </row>
        <row r="1025115">
          <cell r="B1025115">
            <v>1</v>
          </cell>
        </row>
        <row r="1025116">
          <cell r="B1025116">
            <v>1</v>
          </cell>
        </row>
        <row r="1025117">
          <cell r="B1025117">
            <v>1</v>
          </cell>
        </row>
        <row r="1025118">
          <cell r="B1025118">
            <v>1</v>
          </cell>
        </row>
        <row r="1025119">
          <cell r="B1025119">
            <v>1</v>
          </cell>
        </row>
        <row r="1025120">
          <cell r="B1025120">
            <v>1</v>
          </cell>
        </row>
        <row r="1025121">
          <cell r="B1025121">
            <v>1</v>
          </cell>
        </row>
        <row r="1025122">
          <cell r="B1025122">
            <v>1</v>
          </cell>
        </row>
        <row r="1025123">
          <cell r="B1025123">
            <v>1</v>
          </cell>
        </row>
        <row r="1025124">
          <cell r="B1025124">
            <v>1</v>
          </cell>
        </row>
        <row r="1025125">
          <cell r="B1025125">
            <v>1</v>
          </cell>
        </row>
        <row r="1025126">
          <cell r="B1025126">
            <v>1</v>
          </cell>
        </row>
        <row r="1025127">
          <cell r="B1025127">
            <v>1</v>
          </cell>
        </row>
        <row r="1025128">
          <cell r="B1025128">
            <v>1</v>
          </cell>
        </row>
        <row r="1025129">
          <cell r="B1025129">
            <v>1</v>
          </cell>
        </row>
        <row r="1025130">
          <cell r="B1025130">
            <v>1</v>
          </cell>
        </row>
        <row r="1025131">
          <cell r="B1025131">
            <v>1</v>
          </cell>
        </row>
        <row r="1025132">
          <cell r="B1025132">
            <v>1</v>
          </cell>
        </row>
        <row r="1025133">
          <cell r="B1025133">
            <v>1</v>
          </cell>
        </row>
        <row r="1025134">
          <cell r="B1025134">
            <v>1</v>
          </cell>
        </row>
        <row r="1025135">
          <cell r="B1025135">
            <v>1</v>
          </cell>
        </row>
        <row r="1025136">
          <cell r="B1025136">
            <v>1</v>
          </cell>
        </row>
        <row r="1025137">
          <cell r="B1025137">
            <v>1</v>
          </cell>
        </row>
        <row r="1025138">
          <cell r="B1025138">
            <v>1</v>
          </cell>
        </row>
        <row r="1025139">
          <cell r="B1025139">
            <v>1</v>
          </cell>
        </row>
        <row r="1025140">
          <cell r="B1025140">
            <v>1</v>
          </cell>
        </row>
        <row r="1025141">
          <cell r="B1025141">
            <v>1</v>
          </cell>
        </row>
        <row r="1025142">
          <cell r="B1025142">
            <v>1</v>
          </cell>
        </row>
        <row r="1025143">
          <cell r="B1025143">
            <v>1</v>
          </cell>
        </row>
        <row r="1025144">
          <cell r="B1025144">
            <v>1</v>
          </cell>
        </row>
        <row r="1025145">
          <cell r="B1025145">
            <v>1</v>
          </cell>
        </row>
        <row r="1025146">
          <cell r="B1025146">
            <v>1</v>
          </cell>
        </row>
        <row r="1025147">
          <cell r="B1025147">
            <v>1</v>
          </cell>
        </row>
        <row r="1025148">
          <cell r="B1025148">
            <v>1</v>
          </cell>
        </row>
        <row r="1025149">
          <cell r="B1025149">
            <v>1</v>
          </cell>
        </row>
        <row r="1025150">
          <cell r="B1025150">
            <v>1</v>
          </cell>
        </row>
        <row r="1025151">
          <cell r="B1025151">
            <v>1</v>
          </cell>
        </row>
        <row r="1025152">
          <cell r="B1025152">
            <v>1</v>
          </cell>
        </row>
        <row r="1025153">
          <cell r="B1025153">
            <v>1</v>
          </cell>
        </row>
        <row r="1025154">
          <cell r="B1025154">
            <v>1</v>
          </cell>
        </row>
        <row r="1025155">
          <cell r="B1025155">
            <v>1</v>
          </cell>
        </row>
        <row r="1025156">
          <cell r="B1025156">
            <v>1</v>
          </cell>
        </row>
        <row r="1025157">
          <cell r="B1025157">
            <v>1</v>
          </cell>
        </row>
        <row r="1025158">
          <cell r="B1025158">
            <v>1</v>
          </cell>
        </row>
        <row r="1025159">
          <cell r="B1025159">
            <v>1</v>
          </cell>
        </row>
        <row r="1025160">
          <cell r="B1025160">
            <v>1</v>
          </cell>
        </row>
        <row r="1025161">
          <cell r="B1025161">
            <v>1</v>
          </cell>
        </row>
        <row r="1025162">
          <cell r="B1025162">
            <v>1</v>
          </cell>
        </row>
        <row r="1025163">
          <cell r="B1025163">
            <v>1</v>
          </cell>
        </row>
        <row r="1025164">
          <cell r="B1025164">
            <v>1</v>
          </cell>
        </row>
        <row r="1025165">
          <cell r="B1025165">
            <v>1</v>
          </cell>
        </row>
        <row r="1025166">
          <cell r="B1025166">
            <v>1</v>
          </cell>
        </row>
        <row r="1025167">
          <cell r="B1025167">
            <v>1</v>
          </cell>
        </row>
        <row r="1025168">
          <cell r="B1025168">
            <v>1</v>
          </cell>
        </row>
        <row r="1025169">
          <cell r="B1025169">
            <v>1</v>
          </cell>
        </row>
        <row r="1025170">
          <cell r="B1025170">
            <v>1</v>
          </cell>
        </row>
        <row r="1025171">
          <cell r="B1025171">
            <v>1</v>
          </cell>
        </row>
        <row r="1025172">
          <cell r="B1025172">
            <v>1</v>
          </cell>
        </row>
        <row r="1025173">
          <cell r="B1025173">
            <v>1</v>
          </cell>
        </row>
        <row r="1025174">
          <cell r="B1025174">
            <v>1</v>
          </cell>
        </row>
        <row r="1025175">
          <cell r="B1025175">
            <v>1</v>
          </cell>
        </row>
        <row r="1025176">
          <cell r="B1025176">
            <v>1</v>
          </cell>
        </row>
        <row r="1025177">
          <cell r="B1025177">
            <v>1</v>
          </cell>
        </row>
        <row r="1025178">
          <cell r="B1025178">
            <v>1</v>
          </cell>
        </row>
        <row r="1025179">
          <cell r="B1025179">
            <v>1</v>
          </cell>
        </row>
        <row r="1025180">
          <cell r="B1025180">
            <v>1</v>
          </cell>
        </row>
        <row r="1025181">
          <cell r="B1025181">
            <v>1</v>
          </cell>
        </row>
        <row r="1025182">
          <cell r="B1025182">
            <v>1</v>
          </cell>
        </row>
        <row r="1025183">
          <cell r="B1025183">
            <v>1</v>
          </cell>
        </row>
        <row r="1025184">
          <cell r="B1025184">
            <v>1</v>
          </cell>
        </row>
        <row r="1025185">
          <cell r="B1025185">
            <v>1</v>
          </cell>
        </row>
        <row r="1025186">
          <cell r="B1025186">
            <v>1</v>
          </cell>
        </row>
        <row r="1025187">
          <cell r="B1025187">
            <v>1</v>
          </cell>
        </row>
        <row r="1025188">
          <cell r="B1025188">
            <v>1</v>
          </cell>
        </row>
        <row r="1025189">
          <cell r="B1025189">
            <v>1</v>
          </cell>
        </row>
        <row r="1025190">
          <cell r="B1025190">
            <v>1</v>
          </cell>
        </row>
        <row r="1025191">
          <cell r="B1025191">
            <v>1</v>
          </cell>
        </row>
        <row r="1025192">
          <cell r="B1025192">
            <v>1</v>
          </cell>
        </row>
        <row r="1025193">
          <cell r="B1025193">
            <v>1</v>
          </cell>
        </row>
        <row r="1025194">
          <cell r="B1025194">
            <v>1</v>
          </cell>
        </row>
        <row r="1025195">
          <cell r="B1025195">
            <v>1</v>
          </cell>
        </row>
        <row r="1025196">
          <cell r="B1025196">
            <v>1</v>
          </cell>
        </row>
        <row r="1025197">
          <cell r="B1025197">
            <v>1</v>
          </cell>
        </row>
        <row r="1025198">
          <cell r="B1025198">
            <v>1</v>
          </cell>
        </row>
        <row r="1025199">
          <cell r="B1025199">
            <v>1</v>
          </cell>
        </row>
        <row r="1025200">
          <cell r="B1025200">
            <v>1</v>
          </cell>
        </row>
        <row r="1025201">
          <cell r="B1025201">
            <v>1</v>
          </cell>
        </row>
        <row r="1025202">
          <cell r="B1025202">
            <v>1</v>
          </cell>
        </row>
        <row r="1025203">
          <cell r="B1025203">
            <v>1</v>
          </cell>
        </row>
        <row r="1025204">
          <cell r="B1025204">
            <v>1</v>
          </cell>
        </row>
        <row r="1025205">
          <cell r="B1025205">
            <v>1</v>
          </cell>
        </row>
        <row r="1025206">
          <cell r="B1025206">
            <v>1</v>
          </cell>
        </row>
        <row r="1025207">
          <cell r="B1025207">
            <v>1</v>
          </cell>
        </row>
        <row r="1025208">
          <cell r="B1025208">
            <v>1</v>
          </cell>
        </row>
        <row r="1025209">
          <cell r="B1025209">
            <v>1</v>
          </cell>
        </row>
        <row r="1025210">
          <cell r="B1025210">
            <v>1</v>
          </cell>
        </row>
        <row r="1025211">
          <cell r="B1025211">
            <v>1</v>
          </cell>
        </row>
        <row r="1025212">
          <cell r="B1025212">
            <v>1</v>
          </cell>
        </row>
        <row r="1025213">
          <cell r="B1025213">
            <v>1</v>
          </cell>
        </row>
        <row r="1025214">
          <cell r="B1025214">
            <v>1</v>
          </cell>
        </row>
        <row r="1025215">
          <cell r="B1025215">
            <v>1</v>
          </cell>
        </row>
        <row r="1025216">
          <cell r="B1025216">
            <v>1</v>
          </cell>
        </row>
        <row r="1025217">
          <cell r="B1025217">
            <v>1</v>
          </cell>
        </row>
        <row r="1025218">
          <cell r="B1025218">
            <v>1</v>
          </cell>
        </row>
        <row r="1025219">
          <cell r="B1025219">
            <v>1</v>
          </cell>
        </row>
        <row r="1025220">
          <cell r="B1025220">
            <v>1</v>
          </cell>
        </row>
        <row r="1025221">
          <cell r="B1025221">
            <v>1</v>
          </cell>
        </row>
        <row r="1025222">
          <cell r="B1025222">
            <v>1</v>
          </cell>
        </row>
        <row r="1025223">
          <cell r="B1025223">
            <v>1</v>
          </cell>
        </row>
        <row r="1025224">
          <cell r="B1025224">
            <v>1</v>
          </cell>
        </row>
        <row r="1025225">
          <cell r="B1025225">
            <v>1</v>
          </cell>
        </row>
        <row r="1025226">
          <cell r="B1025226">
            <v>1</v>
          </cell>
        </row>
        <row r="1025227">
          <cell r="B1025227">
            <v>1</v>
          </cell>
        </row>
        <row r="1025228">
          <cell r="B1025228">
            <v>1</v>
          </cell>
        </row>
        <row r="1025229">
          <cell r="B1025229">
            <v>1</v>
          </cell>
        </row>
        <row r="1025230">
          <cell r="B1025230">
            <v>1</v>
          </cell>
        </row>
        <row r="1025231">
          <cell r="B1025231">
            <v>1</v>
          </cell>
        </row>
        <row r="1025232">
          <cell r="B1025232">
            <v>1</v>
          </cell>
        </row>
        <row r="1025233">
          <cell r="B1025233">
            <v>1</v>
          </cell>
        </row>
        <row r="1025234">
          <cell r="B1025234">
            <v>1</v>
          </cell>
        </row>
        <row r="1025235">
          <cell r="B1025235">
            <v>1</v>
          </cell>
        </row>
        <row r="1025236">
          <cell r="B1025236">
            <v>1</v>
          </cell>
        </row>
        <row r="1025237">
          <cell r="B1025237">
            <v>1</v>
          </cell>
        </row>
        <row r="1025238">
          <cell r="B1025238">
            <v>1</v>
          </cell>
        </row>
        <row r="1025239">
          <cell r="B1025239">
            <v>1</v>
          </cell>
        </row>
        <row r="1025240">
          <cell r="B1025240">
            <v>1</v>
          </cell>
        </row>
        <row r="1025241">
          <cell r="B1025241">
            <v>1</v>
          </cell>
        </row>
        <row r="1025242">
          <cell r="B1025242">
            <v>1</v>
          </cell>
        </row>
        <row r="1025243">
          <cell r="B1025243">
            <v>1</v>
          </cell>
        </row>
        <row r="1025244">
          <cell r="B1025244">
            <v>1</v>
          </cell>
        </row>
        <row r="1025245">
          <cell r="B1025245">
            <v>1</v>
          </cell>
        </row>
        <row r="1025246">
          <cell r="B1025246">
            <v>1</v>
          </cell>
        </row>
        <row r="1025247">
          <cell r="B1025247">
            <v>1</v>
          </cell>
        </row>
        <row r="1025248">
          <cell r="B1025248">
            <v>1</v>
          </cell>
        </row>
        <row r="1025249">
          <cell r="B1025249">
            <v>1</v>
          </cell>
        </row>
        <row r="1025250">
          <cell r="B1025250">
            <v>1</v>
          </cell>
        </row>
        <row r="1025251">
          <cell r="B1025251">
            <v>1</v>
          </cell>
        </row>
        <row r="1025252">
          <cell r="B1025252">
            <v>1</v>
          </cell>
        </row>
        <row r="1025253">
          <cell r="B1025253">
            <v>1</v>
          </cell>
        </row>
        <row r="1025254">
          <cell r="B1025254">
            <v>1</v>
          </cell>
        </row>
        <row r="1025255">
          <cell r="B1025255">
            <v>1</v>
          </cell>
        </row>
        <row r="1025256">
          <cell r="B1025256">
            <v>1</v>
          </cell>
        </row>
        <row r="1025257">
          <cell r="B1025257">
            <v>1</v>
          </cell>
        </row>
        <row r="1025258">
          <cell r="B1025258">
            <v>1</v>
          </cell>
        </row>
        <row r="1025259">
          <cell r="B1025259">
            <v>1</v>
          </cell>
        </row>
        <row r="1025260">
          <cell r="B1025260">
            <v>1</v>
          </cell>
        </row>
        <row r="1025261">
          <cell r="B1025261">
            <v>1</v>
          </cell>
        </row>
        <row r="1025262">
          <cell r="B1025262">
            <v>1</v>
          </cell>
        </row>
        <row r="1025263">
          <cell r="B1025263">
            <v>1</v>
          </cell>
        </row>
        <row r="1025264">
          <cell r="B1025264">
            <v>1</v>
          </cell>
        </row>
        <row r="1025265">
          <cell r="B1025265">
            <v>1</v>
          </cell>
        </row>
        <row r="1025266">
          <cell r="B1025266">
            <v>1</v>
          </cell>
        </row>
        <row r="1025267">
          <cell r="B1025267">
            <v>1</v>
          </cell>
        </row>
        <row r="1025268">
          <cell r="B1025268">
            <v>1</v>
          </cell>
        </row>
        <row r="1025269">
          <cell r="B1025269">
            <v>1</v>
          </cell>
        </row>
        <row r="1025270">
          <cell r="B1025270">
            <v>1</v>
          </cell>
        </row>
        <row r="1025271">
          <cell r="B1025271">
            <v>1</v>
          </cell>
        </row>
        <row r="1025272">
          <cell r="B1025272">
            <v>1</v>
          </cell>
        </row>
        <row r="1025273">
          <cell r="B1025273">
            <v>1</v>
          </cell>
        </row>
        <row r="1025274">
          <cell r="B1025274">
            <v>1</v>
          </cell>
        </row>
        <row r="1025275">
          <cell r="B1025275">
            <v>1</v>
          </cell>
        </row>
        <row r="1025276">
          <cell r="B1025276">
            <v>1</v>
          </cell>
        </row>
        <row r="1025277">
          <cell r="B1025277">
            <v>1</v>
          </cell>
        </row>
        <row r="1025278">
          <cell r="B1025278">
            <v>1</v>
          </cell>
        </row>
        <row r="1025279">
          <cell r="B1025279">
            <v>1</v>
          </cell>
        </row>
        <row r="1025280">
          <cell r="B1025280">
            <v>1</v>
          </cell>
        </row>
        <row r="1025281">
          <cell r="B1025281">
            <v>1</v>
          </cell>
        </row>
        <row r="1025282">
          <cell r="B1025282">
            <v>1</v>
          </cell>
        </row>
        <row r="1025283">
          <cell r="B1025283">
            <v>1</v>
          </cell>
        </row>
        <row r="1025284">
          <cell r="B1025284">
            <v>1</v>
          </cell>
        </row>
        <row r="1025285">
          <cell r="B1025285">
            <v>1</v>
          </cell>
        </row>
        <row r="1025286">
          <cell r="B1025286">
            <v>1</v>
          </cell>
        </row>
        <row r="1025287">
          <cell r="B1025287">
            <v>1</v>
          </cell>
        </row>
        <row r="1025288">
          <cell r="B1025288">
            <v>1</v>
          </cell>
        </row>
        <row r="1025289">
          <cell r="B1025289">
            <v>1</v>
          </cell>
        </row>
        <row r="1025290">
          <cell r="B1025290">
            <v>1</v>
          </cell>
        </row>
        <row r="1025291">
          <cell r="B1025291">
            <v>1</v>
          </cell>
        </row>
        <row r="1025292">
          <cell r="B1025292">
            <v>1</v>
          </cell>
        </row>
        <row r="1025293">
          <cell r="B1025293">
            <v>1</v>
          </cell>
        </row>
        <row r="1025294">
          <cell r="B1025294">
            <v>1</v>
          </cell>
        </row>
        <row r="1025295">
          <cell r="B1025295">
            <v>1</v>
          </cell>
        </row>
        <row r="1025296">
          <cell r="B1025296">
            <v>1</v>
          </cell>
        </row>
        <row r="1025297">
          <cell r="B1025297">
            <v>1</v>
          </cell>
        </row>
        <row r="1025298">
          <cell r="B1025298">
            <v>1</v>
          </cell>
        </row>
        <row r="1025299">
          <cell r="B1025299">
            <v>1</v>
          </cell>
        </row>
        <row r="1025300">
          <cell r="B1025300">
            <v>1</v>
          </cell>
        </row>
        <row r="1025301">
          <cell r="B1025301">
            <v>1</v>
          </cell>
        </row>
        <row r="1025302">
          <cell r="B1025302">
            <v>1</v>
          </cell>
        </row>
        <row r="1025303">
          <cell r="B1025303">
            <v>1</v>
          </cell>
        </row>
        <row r="1025304">
          <cell r="B1025304">
            <v>1</v>
          </cell>
        </row>
        <row r="1025305">
          <cell r="B1025305">
            <v>1</v>
          </cell>
        </row>
        <row r="1025306">
          <cell r="B1025306">
            <v>1</v>
          </cell>
        </row>
        <row r="1025307">
          <cell r="B1025307">
            <v>1</v>
          </cell>
        </row>
        <row r="1025308">
          <cell r="B1025308">
            <v>1</v>
          </cell>
        </row>
        <row r="1025309">
          <cell r="B1025309">
            <v>1</v>
          </cell>
        </row>
        <row r="1025310">
          <cell r="B1025310">
            <v>1</v>
          </cell>
        </row>
        <row r="1025311">
          <cell r="B1025311">
            <v>1</v>
          </cell>
        </row>
        <row r="1025312">
          <cell r="B1025312">
            <v>1</v>
          </cell>
        </row>
        <row r="1025313">
          <cell r="B1025313">
            <v>1</v>
          </cell>
        </row>
        <row r="1025314">
          <cell r="B1025314">
            <v>1</v>
          </cell>
        </row>
        <row r="1025315">
          <cell r="B1025315">
            <v>1</v>
          </cell>
        </row>
        <row r="1025316">
          <cell r="B1025316">
            <v>1</v>
          </cell>
        </row>
        <row r="1025317">
          <cell r="B1025317">
            <v>1</v>
          </cell>
        </row>
        <row r="1025318">
          <cell r="B1025318">
            <v>1</v>
          </cell>
        </row>
        <row r="1025319">
          <cell r="B1025319">
            <v>1</v>
          </cell>
        </row>
        <row r="1025320">
          <cell r="B1025320">
            <v>1</v>
          </cell>
        </row>
        <row r="1025321">
          <cell r="B1025321">
            <v>1</v>
          </cell>
        </row>
        <row r="1025322">
          <cell r="B1025322">
            <v>1</v>
          </cell>
        </row>
        <row r="1025323">
          <cell r="B1025323">
            <v>1</v>
          </cell>
        </row>
        <row r="1025324">
          <cell r="B1025324">
            <v>1</v>
          </cell>
        </row>
        <row r="1025325">
          <cell r="B1025325">
            <v>1</v>
          </cell>
        </row>
        <row r="1025326">
          <cell r="B1025326">
            <v>1</v>
          </cell>
        </row>
        <row r="1025327">
          <cell r="B1025327">
            <v>1</v>
          </cell>
        </row>
        <row r="1025328">
          <cell r="B1025328">
            <v>1</v>
          </cell>
        </row>
        <row r="1025329">
          <cell r="B1025329">
            <v>1</v>
          </cell>
        </row>
        <row r="1025330">
          <cell r="B1025330">
            <v>1</v>
          </cell>
        </row>
        <row r="1025331">
          <cell r="B1025331">
            <v>1</v>
          </cell>
        </row>
        <row r="1025332">
          <cell r="B1025332">
            <v>1</v>
          </cell>
        </row>
        <row r="1025333">
          <cell r="B1025333">
            <v>1</v>
          </cell>
        </row>
        <row r="1025334">
          <cell r="B1025334">
            <v>1</v>
          </cell>
        </row>
        <row r="1025335">
          <cell r="B1025335">
            <v>1</v>
          </cell>
        </row>
        <row r="1025336">
          <cell r="B1025336">
            <v>1</v>
          </cell>
        </row>
        <row r="1025337">
          <cell r="B1025337">
            <v>1</v>
          </cell>
        </row>
        <row r="1025338">
          <cell r="B1025338">
            <v>1</v>
          </cell>
        </row>
        <row r="1025339">
          <cell r="B1025339">
            <v>1</v>
          </cell>
        </row>
        <row r="1025340">
          <cell r="B1025340">
            <v>1</v>
          </cell>
        </row>
        <row r="1025341">
          <cell r="B1025341">
            <v>1</v>
          </cell>
        </row>
        <row r="1025342">
          <cell r="B1025342">
            <v>1</v>
          </cell>
        </row>
        <row r="1025343">
          <cell r="B1025343">
            <v>1</v>
          </cell>
        </row>
        <row r="1025344">
          <cell r="B1025344">
            <v>1</v>
          </cell>
        </row>
        <row r="1025345">
          <cell r="B1025345">
            <v>1</v>
          </cell>
        </row>
        <row r="1025346">
          <cell r="B1025346">
            <v>1</v>
          </cell>
        </row>
        <row r="1025347">
          <cell r="B1025347">
            <v>1</v>
          </cell>
        </row>
        <row r="1025348">
          <cell r="B1025348">
            <v>1</v>
          </cell>
        </row>
        <row r="1025349">
          <cell r="B1025349">
            <v>1</v>
          </cell>
        </row>
        <row r="1025350">
          <cell r="B1025350">
            <v>1</v>
          </cell>
        </row>
        <row r="1025351">
          <cell r="B1025351">
            <v>1</v>
          </cell>
        </row>
        <row r="1025352">
          <cell r="B1025352">
            <v>1</v>
          </cell>
        </row>
        <row r="1025353">
          <cell r="B1025353">
            <v>1</v>
          </cell>
        </row>
        <row r="1025354">
          <cell r="B1025354">
            <v>1</v>
          </cell>
        </row>
        <row r="1025355">
          <cell r="B1025355">
            <v>1</v>
          </cell>
        </row>
        <row r="1025356">
          <cell r="B1025356">
            <v>1</v>
          </cell>
        </row>
        <row r="1025357">
          <cell r="B1025357">
            <v>1</v>
          </cell>
        </row>
        <row r="1025358">
          <cell r="B1025358">
            <v>1</v>
          </cell>
        </row>
        <row r="1025359">
          <cell r="B1025359">
            <v>1</v>
          </cell>
        </row>
        <row r="1025360">
          <cell r="B1025360">
            <v>1</v>
          </cell>
        </row>
        <row r="1025361">
          <cell r="B1025361">
            <v>1</v>
          </cell>
        </row>
        <row r="1025362">
          <cell r="B1025362">
            <v>1</v>
          </cell>
        </row>
        <row r="1025363">
          <cell r="B1025363">
            <v>1</v>
          </cell>
        </row>
        <row r="1025364">
          <cell r="B1025364">
            <v>1</v>
          </cell>
        </row>
        <row r="1025365">
          <cell r="B1025365">
            <v>1</v>
          </cell>
        </row>
        <row r="1025366">
          <cell r="B1025366">
            <v>1</v>
          </cell>
        </row>
        <row r="1025367">
          <cell r="B1025367">
            <v>1</v>
          </cell>
        </row>
        <row r="1025368">
          <cell r="B1025368">
            <v>1</v>
          </cell>
        </row>
        <row r="1025369">
          <cell r="B1025369">
            <v>1</v>
          </cell>
        </row>
        <row r="1025370">
          <cell r="B1025370">
            <v>1</v>
          </cell>
        </row>
        <row r="1025371">
          <cell r="B1025371">
            <v>1</v>
          </cell>
        </row>
        <row r="1025372">
          <cell r="B1025372">
            <v>1</v>
          </cell>
        </row>
        <row r="1025373">
          <cell r="B1025373">
            <v>1</v>
          </cell>
        </row>
        <row r="1025374">
          <cell r="B1025374">
            <v>1</v>
          </cell>
        </row>
        <row r="1025375">
          <cell r="B1025375">
            <v>1</v>
          </cell>
        </row>
        <row r="1025376">
          <cell r="B1025376">
            <v>1</v>
          </cell>
        </row>
        <row r="1025377">
          <cell r="B1025377">
            <v>1</v>
          </cell>
        </row>
        <row r="1025378">
          <cell r="B1025378">
            <v>1</v>
          </cell>
        </row>
        <row r="1025379">
          <cell r="B1025379">
            <v>1</v>
          </cell>
        </row>
        <row r="1025380">
          <cell r="B1025380">
            <v>1</v>
          </cell>
        </row>
        <row r="1025381">
          <cell r="B1025381">
            <v>1</v>
          </cell>
        </row>
        <row r="1025382">
          <cell r="B1025382">
            <v>1</v>
          </cell>
        </row>
        <row r="1025383">
          <cell r="B1025383">
            <v>1</v>
          </cell>
        </row>
        <row r="1025384">
          <cell r="B1025384">
            <v>1</v>
          </cell>
        </row>
        <row r="1025385">
          <cell r="B1025385">
            <v>1</v>
          </cell>
        </row>
        <row r="1025386">
          <cell r="B1025386">
            <v>1</v>
          </cell>
        </row>
        <row r="1025387">
          <cell r="B1025387">
            <v>1</v>
          </cell>
        </row>
        <row r="1025388">
          <cell r="B1025388">
            <v>1</v>
          </cell>
        </row>
        <row r="1025389">
          <cell r="B1025389">
            <v>1</v>
          </cell>
        </row>
        <row r="1025390">
          <cell r="B1025390">
            <v>1</v>
          </cell>
        </row>
        <row r="1025391">
          <cell r="B1025391">
            <v>1</v>
          </cell>
        </row>
        <row r="1025392">
          <cell r="B1025392">
            <v>1</v>
          </cell>
        </row>
        <row r="1025393">
          <cell r="B1025393">
            <v>1</v>
          </cell>
        </row>
        <row r="1025394">
          <cell r="B1025394">
            <v>1</v>
          </cell>
        </row>
        <row r="1025395">
          <cell r="B1025395">
            <v>1</v>
          </cell>
        </row>
        <row r="1025396">
          <cell r="B1025396">
            <v>1</v>
          </cell>
        </row>
        <row r="1025397">
          <cell r="B1025397">
            <v>1</v>
          </cell>
        </row>
        <row r="1025398">
          <cell r="B1025398">
            <v>1</v>
          </cell>
        </row>
        <row r="1025399">
          <cell r="B1025399">
            <v>1</v>
          </cell>
        </row>
        <row r="1025400">
          <cell r="B1025400">
            <v>1</v>
          </cell>
        </row>
        <row r="1025401">
          <cell r="B1025401">
            <v>1</v>
          </cell>
        </row>
        <row r="1025402">
          <cell r="B1025402">
            <v>1</v>
          </cell>
        </row>
        <row r="1025403">
          <cell r="B1025403">
            <v>1</v>
          </cell>
        </row>
        <row r="1025404">
          <cell r="B1025404">
            <v>1</v>
          </cell>
        </row>
        <row r="1025405">
          <cell r="B1025405">
            <v>1</v>
          </cell>
        </row>
        <row r="1025406">
          <cell r="B1025406">
            <v>1</v>
          </cell>
        </row>
        <row r="1025407">
          <cell r="B1025407">
            <v>1</v>
          </cell>
        </row>
        <row r="1025408">
          <cell r="B1025408">
            <v>1</v>
          </cell>
        </row>
        <row r="1025409">
          <cell r="B1025409">
            <v>1</v>
          </cell>
        </row>
        <row r="1025410">
          <cell r="B1025410">
            <v>1</v>
          </cell>
        </row>
        <row r="1025411">
          <cell r="B1025411">
            <v>1</v>
          </cell>
        </row>
        <row r="1025412">
          <cell r="B1025412">
            <v>1</v>
          </cell>
        </row>
        <row r="1025413">
          <cell r="B1025413">
            <v>1</v>
          </cell>
        </row>
        <row r="1025414">
          <cell r="B1025414">
            <v>1</v>
          </cell>
        </row>
        <row r="1025415">
          <cell r="B1025415">
            <v>1</v>
          </cell>
        </row>
        <row r="1025416">
          <cell r="B1025416">
            <v>1</v>
          </cell>
        </row>
        <row r="1025417">
          <cell r="B1025417">
            <v>1</v>
          </cell>
        </row>
        <row r="1025418">
          <cell r="B1025418">
            <v>1</v>
          </cell>
        </row>
        <row r="1025419">
          <cell r="B1025419">
            <v>1</v>
          </cell>
        </row>
        <row r="1025420">
          <cell r="B1025420">
            <v>1</v>
          </cell>
        </row>
        <row r="1025421">
          <cell r="B1025421">
            <v>1</v>
          </cell>
        </row>
        <row r="1025422">
          <cell r="B1025422">
            <v>1</v>
          </cell>
        </row>
        <row r="1025423">
          <cell r="B1025423">
            <v>1</v>
          </cell>
        </row>
        <row r="1025424">
          <cell r="B1025424">
            <v>1</v>
          </cell>
        </row>
        <row r="1025425">
          <cell r="B1025425">
            <v>1</v>
          </cell>
        </row>
        <row r="1025426">
          <cell r="B1025426">
            <v>1</v>
          </cell>
        </row>
        <row r="1025427">
          <cell r="B1025427">
            <v>1</v>
          </cell>
        </row>
        <row r="1025428">
          <cell r="B1025428">
            <v>1</v>
          </cell>
        </row>
        <row r="1025429">
          <cell r="B1025429">
            <v>1</v>
          </cell>
        </row>
        <row r="1025430">
          <cell r="B1025430">
            <v>1</v>
          </cell>
        </row>
        <row r="1025431">
          <cell r="B1025431">
            <v>1</v>
          </cell>
        </row>
        <row r="1025432">
          <cell r="B1025432">
            <v>1</v>
          </cell>
        </row>
        <row r="1025433">
          <cell r="B1025433">
            <v>1</v>
          </cell>
        </row>
        <row r="1025434">
          <cell r="B1025434">
            <v>1</v>
          </cell>
        </row>
        <row r="1025435">
          <cell r="B1025435">
            <v>1</v>
          </cell>
        </row>
        <row r="1025436">
          <cell r="B1025436">
            <v>1</v>
          </cell>
        </row>
        <row r="1025437">
          <cell r="B1025437">
            <v>1</v>
          </cell>
        </row>
        <row r="1025438">
          <cell r="B1025438">
            <v>1</v>
          </cell>
        </row>
        <row r="1025439">
          <cell r="B1025439">
            <v>1</v>
          </cell>
        </row>
        <row r="1025440">
          <cell r="B1025440">
            <v>1</v>
          </cell>
        </row>
        <row r="1025441">
          <cell r="B1025441">
            <v>1</v>
          </cell>
        </row>
        <row r="1025442">
          <cell r="B1025442">
            <v>1</v>
          </cell>
        </row>
        <row r="1025443">
          <cell r="B1025443">
            <v>1</v>
          </cell>
        </row>
        <row r="1025444">
          <cell r="B1025444">
            <v>1</v>
          </cell>
        </row>
        <row r="1025445">
          <cell r="B1025445">
            <v>1</v>
          </cell>
        </row>
        <row r="1025446">
          <cell r="B1025446">
            <v>1</v>
          </cell>
        </row>
        <row r="1025447">
          <cell r="B1025447">
            <v>1</v>
          </cell>
        </row>
        <row r="1025448">
          <cell r="B1025448">
            <v>1</v>
          </cell>
        </row>
        <row r="1025449">
          <cell r="B1025449">
            <v>1</v>
          </cell>
        </row>
        <row r="1025450">
          <cell r="B1025450">
            <v>1</v>
          </cell>
        </row>
        <row r="1025451">
          <cell r="B1025451">
            <v>1</v>
          </cell>
        </row>
        <row r="1025452">
          <cell r="B1025452">
            <v>1</v>
          </cell>
        </row>
        <row r="1025453">
          <cell r="B1025453">
            <v>1</v>
          </cell>
        </row>
        <row r="1025454">
          <cell r="B1025454">
            <v>1</v>
          </cell>
        </row>
        <row r="1025455">
          <cell r="B1025455">
            <v>1</v>
          </cell>
        </row>
        <row r="1025456">
          <cell r="B1025456">
            <v>1</v>
          </cell>
        </row>
        <row r="1025457">
          <cell r="B1025457">
            <v>1</v>
          </cell>
        </row>
        <row r="1025458">
          <cell r="B1025458">
            <v>1</v>
          </cell>
        </row>
        <row r="1025459">
          <cell r="B1025459">
            <v>1</v>
          </cell>
        </row>
        <row r="1025460">
          <cell r="B1025460">
            <v>1</v>
          </cell>
        </row>
        <row r="1025461">
          <cell r="B1025461">
            <v>1</v>
          </cell>
        </row>
        <row r="1025462">
          <cell r="B1025462">
            <v>1</v>
          </cell>
        </row>
        <row r="1025463">
          <cell r="B1025463">
            <v>1</v>
          </cell>
        </row>
        <row r="1025464">
          <cell r="B1025464">
            <v>1</v>
          </cell>
        </row>
        <row r="1025465">
          <cell r="B1025465">
            <v>1</v>
          </cell>
        </row>
        <row r="1025466">
          <cell r="B1025466">
            <v>1</v>
          </cell>
        </row>
        <row r="1025467">
          <cell r="B1025467">
            <v>1</v>
          </cell>
        </row>
        <row r="1025468">
          <cell r="B1025468">
            <v>1</v>
          </cell>
        </row>
        <row r="1025469">
          <cell r="B1025469">
            <v>1</v>
          </cell>
        </row>
        <row r="1025470">
          <cell r="B1025470">
            <v>1</v>
          </cell>
        </row>
        <row r="1025471">
          <cell r="B1025471">
            <v>1</v>
          </cell>
        </row>
        <row r="1025472">
          <cell r="B1025472">
            <v>1</v>
          </cell>
        </row>
        <row r="1025473">
          <cell r="B1025473">
            <v>1</v>
          </cell>
        </row>
        <row r="1025474">
          <cell r="B1025474">
            <v>1</v>
          </cell>
        </row>
        <row r="1025475">
          <cell r="B1025475">
            <v>1</v>
          </cell>
        </row>
        <row r="1025476">
          <cell r="B1025476">
            <v>1</v>
          </cell>
        </row>
        <row r="1025477">
          <cell r="B1025477">
            <v>1</v>
          </cell>
        </row>
        <row r="1025478">
          <cell r="B1025478">
            <v>1</v>
          </cell>
        </row>
        <row r="1025479">
          <cell r="B1025479">
            <v>1</v>
          </cell>
        </row>
        <row r="1025480">
          <cell r="B1025480">
            <v>1</v>
          </cell>
        </row>
        <row r="1025481">
          <cell r="B1025481">
            <v>1</v>
          </cell>
        </row>
        <row r="1025482">
          <cell r="B1025482">
            <v>1</v>
          </cell>
        </row>
        <row r="1025483">
          <cell r="B1025483">
            <v>1</v>
          </cell>
        </row>
        <row r="1025484">
          <cell r="B1025484">
            <v>1</v>
          </cell>
        </row>
        <row r="1025485">
          <cell r="B1025485">
            <v>1</v>
          </cell>
        </row>
        <row r="1025486">
          <cell r="B1025486">
            <v>1</v>
          </cell>
        </row>
        <row r="1025487">
          <cell r="B1025487">
            <v>1</v>
          </cell>
        </row>
        <row r="1025488">
          <cell r="B1025488">
            <v>1</v>
          </cell>
        </row>
        <row r="1025489">
          <cell r="B1025489">
            <v>1</v>
          </cell>
        </row>
        <row r="1025490">
          <cell r="B1025490">
            <v>1</v>
          </cell>
        </row>
        <row r="1025491">
          <cell r="B1025491">
            <v>1</v>
          </cell>
        </row>
        <row r="1025492">
          <cell r="B1025492">
            <v>1</v>
          </cell>
        </row>
        <row r="1025493">
          <cell r="B1025493">
            <v>1</v>
          </cell>
        </row>
        <row r="1025494">
          <cell r="B1025494">
            <v>1</v>
          </cell>
        </row>
        <row r="1025495">
          <cell r="B1025495">
            <v>1</v>
          </cell>
        </row>
        <row r="1025496">
          <cell r="B1025496">
            <v>1</v>
          </cell>
        </row>
        <row r="1025497">
          <cell r="B1025497">
            <v>1</v>
          </cell>
        </row>
        <row r="1025498">
          <cell r="B1025498">
            <v>1</v>
          </cell>
        </row>
        <row r="1025499">
          <cell r="B1025499">
            <v>1</v>
          </cell>
        </row>
        <row r="1025500">
          <cell r="B1025500">
            <v>1</v>
          </cell>
        </row>
        <row r="1025501">
          <cell r="B1025501">
            <v>1</v>
          </cell>
        </row>
        <row r="1025502">
          <cell r="B1025502">
            <v>1</v>
          </cell>
        </row>
        <row r="1025503">
          <cell r="B1025503">
            <v>1</v>
          </cell>
        </row>
        <row r="1025504">
          <cell r="B1025504">
            <v>1</v>
          </cell>
        </row>
        <row r="1025505">
          <cell r="B1025505">
            <v>1</v>
          </cell>
        </row>
        <row r="1025506">
          <cell r="B1025506">
            <v>1</v>
          </cell>
        </row>
        <row r="1025507">
          <cell r="B1025507">
            <v>1</v>
          </cell>
        </row>
        <row r="1025508">
          <cell r="B1025508">
            <v>1</v>
          </cell>
        </row>
        <row r="1025509">
          <cell r="B1025509">
            <v>1</v>
          </cell>
        </row>
        <row r="1025510">
          <cell r="B1025510">
            <v>1</v>
          </cell>
        </row>
        <row r="1025511">
          <cell r="B1025511">
            <v>1</v>
          </cell>
        </row>
        <row r="1025512">
          <cell r="B1025512">
            <v>1</v>
          </cell>
        </row>
        <row r="1025513">
          <cell r="B1025513">
            <v>1</v>
          </cell>
        </row>
        <row r="1025514">
          <cell r="B1025514">
            <v>1</v>
          </cell>
        </row>
        <row r="1025515">
          <cell r="B1025515">
            <v>1</v>
          </cell>
        </row>
        <row r="1025516">
          <cell r="B1025516">
            <v>1</v>
          </cell>
        </row>
        <row r="1025517">
          <cell r="B1025517">
            <v>1</v>
          </cell>
        </row>
        <row r="1025518">
          <cell r="B1025518">
            <v>1</v>
          </cell>
        </row>
        <row r="1025519">
          <cell r="B1025519">
            <v>1</v>
          </cell>
        </row>
        <row r="1025520">
          <cell r="B1025520">
            <v>1</v>
          </cell>
        </row>
        <row r="1025521">
          <cell r="B1025521">
            <v>1</v>
          </cell>
        </row>
        <row r="1025522">
          <cell r="B1025522">
            <v>1</v>
          </cell>
        </row>
        <row r="1025523">
          <cell r="B1025523">
            <v>1</v>
          </cell>
        </row>
        <row r="1025524">
          <cell r="B1025524">
            <v>1</v>
          </cell>
        </row>
        <row r="1025525">
          <cell r="B1025525">
            <v>1</v>
          </cell>
        </row>
        <row r="1025526">
          <cell r="B1025526">
            <v>1</v>
          </cell>
        </row>
        <row r="1025527">
          <cell r="B1025527">
            <v>1</v>
          </cell>
        </row>
        <row r="1025528">
          <cell r="B1025528">
            <v>1</v>
          </cell>
        </row>
        <row r="1025529">
          <cell r="B1025529">
            <v>1</v>
          </cell>
        </row>
        <row r="1025530">
          <cell r="B1025530">
            <v>1</v>
          </cell>
        </row>
        <row r="1025531">
          <cell r="B1025531">
            <v>1</v>
          </cell>
        </row>
        <row r="1025532">
          <cell r="B1025532">
            <v>1</v>
          </cell>
        </row>
        <row r="1025533">
          <cell r="B1025533">
            <v>1</v>
          </cell>
        </row>
        <row r="1025534">
          <cell r="B1025534">
            <v>1</v>
          </cell>
        </row>
        <row r="1025535">
          <cell r="B1025535">
            <v>1</v>
          </cell>
        </row>
        <row r="1025536">
          <cell r="B1025536">
            <v>1</v>
          </cell>
        </row>
        <row r="1025537">
          <cell r="B1025537">
            <v>1</v>
          </cell>
        </row>
        <row r="1025538">
          <cell r="B1025538">
            <v>1</v>
          </cell>
        </row>
        <row r="1025539">
          <cell r="B1025539">
            <v>1</v>
          </cell>
        </row>
        <row r="1025540">
          <cell r="B1025540">
            <v>1</v>
          </cell>
        </row>
        <row r="1025541">
          <cell r="B1025541">
            <v>1</v>
          </cell>
        </row>
        <row r="1025542">
          <cell r="B1025542">
            <v>1</v>
          </cell>
        </row>
        <row r="1025543">
          <cell r="B1025543">
            <v>1</v>
          </cell>
        </row>
        <row r="1025544">
          <cell r="B1025544">
            <v>1</v>
          </cell>
        </row>
        <row r="1025545">
          <cell r="B1025545">
            <v>1</v>
          </cell>
        </row>
        <row r="1025546">
          <cell r="B1025546">
            <v>1</v>
          </cell>
        </row>
        <row r="1025547">
          <cell r="B1025547">
            <v>1</v>
          </cell>
        </row>
        <row r="1025548">
          <cell r="B1025548">
            <v>1</v>
          </cell>
        </row>
        <row r="1025549">
          <cell r="B1025549">
            <v>1</v>
          </cell>
        </row>
        <row r="1025550">
          <cell r="B1025550">
            <v>1</v>
          </cell>
        </row>
        <row r="1025551">
          <cell r="B1025551">
            <v>1</v>
          </cell>
        </row>
        <row r="1025552">
          <cell r="B1025552">
            <v>1</v>
          </cell>
        </row>
        <row r="1025553">
          <cell r="B1025553">
            <v>1</v>
          </cell>
        </row>
        <row r="1025554">
          <cell r="B1025554">
            <v>1</v>
          </cell>
        </row>
        <row r="1025555">
          <cell r="B1025555">
            <v>1</v>
          </cell>
        </row>
        <row r="1025556">
          <cell r="B1025556">
            <v>1</v>
          </cell>
        </row>
        <row r="1025557">
          <cell r="B1025557">
            <v>1</v>
          </cell>
        </row>
        <row r="1025558">
          <cell r="B1025558">
            <v>1</v>
          </cell>
        </row>
        <row r="1025559">
          <cell r="B1025559">
            <v>1</v>
          </cell>
        </row>
        <row r="1025560">
          <cell r="B1025560">
            <v>1</v>
          </cell>
        </row>
        <row r="1025561">
          <cell r="B1025561">
            <v>1</v>
          </cell>
        </row>
        <row r="1025562">
          <cell r="B1025562">
            <v>1</v>
          </cell>
        </row>
        <row r="1025563">
          <cell r="B1025563">
            <v>1</v>
          </cell>
        </row>
        <row r="1025564">
          <cell r="B1025564">
            <v>1</v>
          </cell>
        </row>
        <row r="1025565">
          <cell r="B1025565">
            <v>1</v>
          </cell>
        </row>
        <row r="1025566">
          <cell r="B1025566">
            <v>1</v>
          </cell>
        </row>
        <row r="1025567">
          <cell r="B1025567">
            <v>1</v>
          </cell>
        </row>
        <row r="1025568">
          <cell r="B1025568">
            <v>1</v>
          </cell>
        </row>
        <row r="1025569">
          <cell r="B1025569">
            <v>1</v>
          </cell>
        </row>
        <row r="1025570">
          <cell r="B1025570">
            <v>1</v>
          </cell>
        </row>
        <row r="1025571">
          <cell r="B1025571">
            <v>1</v>
          </cell>
        </row>
        <row r="1025572">
          <cell r="B1025572">
            <v>1</v>
          </cell>
        </row>
        <row r="1025573">
          <cell r="B1025573">
            <v>1</v>
          </cell>
        </row>
        <row r="1025574">
          <cell r="B1025574">
            <v>1</v>
          </cell>
        </row>
        <row r="1025575">
          <cell r="B1025575">
            <v>1</v>
          </cell>
        </row>
        <row r="1025576">
          <cell r="B1025576">
            <v>1</v>
          </cell>
        </row>
        <row r="1025577">
          <cell r="B1025577">
            <v>1</v>
          </cell>
        </row>
        <row r="1025578">
          <cell r="B1025578">
            <v>1</v>
          </cell>
        </row>
        <row r="1025579">
          <cell r="B1025579">
            <v>1</v>
          </cell>
        </row>
        <row r="1025580">
          <cell r="B1025580">
            <v>1</v>
          </cell>
        </row>
        <row r="1025581">
          <cell r="B1025581">
            <v>1</v>
          </cell>
        </row>
        <row r="1025582">
          <cell r="B1025582">
            <v>1</v>
          </cell>
        </row>
        <row r="1025583">
          <cell r="B1025583">
            <v>1</v>
          </cell>
        </row>
        <row r="1025584">
          <cell r="B1025584">
            <v>1</v>
          </cell>
        </row>
        <row r="1025585">
          <cell r="B1025585">
            <v>1</v>
          </cell>
        </row>
        <row r="1025586">
          <cell r="B1025586">
            <v>1</v>
          </cell>
        </row>
        <row r="1025587">
          <cell r="B1025587">
            <v>1</v>
          </cell>
        </row>
        <row r="1025588">
          <cell r="B1025588">
            <v>1</v>
          </cell>
        </row>
        <row r="1025589">
          <cell r="B1025589">
            <v>1</v>
          </cell>
        </row>
        <row r="1025590">
          <cell r="B1025590">
            <v>1</v>
          </cell>
        </row>
        <row r="1025591">
          <cell r="B1025591">
            <v>1</v>
          </cell>
        </row>
        <row r="1025592">
          <cell r="B1025592">
            <v>1</v>
          </cell>
        </row>
        <row r="1025593">
          <cell r="B1025593">
            <v>1</v>
          </cell>
        </row>
        <row r="1025594">
          <cell r="B1025594">
            <v>1</v>
          </cell>
        </row>
        <row r="1025595">
          <cell r="B1025595">
            <v>1</v>
          </cell>
        </row>
        <row r="1025596">
          <cell r="B1025596">
            <v>1</v>
          </cell>
        </row>
        <row r="1025597">
          <cell r="B1025597">
            <v>1</v>
          </cell>
        </row>
        <row r="1025598">
          <cell r="B1025598">
            <v>1</v>
          </cell>
        </row>
        <row r="1025599">
          <cell r="B1025599">
            <v>1</v>
          </cell>
        </row>
        <row r="1025600">
          <cell r="B1025600">
            <v>1</v>
          </cell>
        </row>
        <row r="1025601">
          <cell r="B1025601">
            <v>1</v>
          </cell>
        </row>
        <row r="1025602">
          <cell r="B1025602">
            <v>1</v>
          </cell>
        </row>
        <row r="1025603">
          <cell r="B1025603">
            <v>1</v>
          </cell>
        </row>
        <row r="1025604">
          <cell r="B1025604">
            <v>1</v>
          </cell>
        </row>
        <row r="1025605">
          <cell r="B1025605">
            <v>1</v>
          </cell>
        </row>
        <row r="1025606">
          <cell r="B1025606">
            <v>1</v>
          </cell>
        </row>
        <row r="1025607">
          <cell r="B1025607">
            <v>1</v>
          </cell>
        </row>
        <row r="1025608">
          <cell r="B1025608">
            <v>1</v>
          </cell>
        </row>
        <row r="1025609">
          <cell r="B1025609">
            <v>1</v>
          </cell>
        </row>
        <row r="1025610">
          <cell r="B1025610">
            <v>1</v>
          </cell>
        </row>
        <row r="1025611">
          <cell r="B1025611">
            <v>1</v>
          </cell>
        </row>
        <row r="1025612">
          <cell r="B1025612">
            <v>1</v>
          </cell>
        </row>
        <row r="1025613">
          <cell r="B1025613">
            <v>1</v>
          </cell>
        </row>
        <row r="1025614">
          <cell r="B1025614">
            <v>1</v>
          </cell>
        </row>
        <row r="1025615">
          <cell r="B1025615">
            <v>1</v>
          </cell>
        </row>
        <row r="1025616">
          <cell r="B1025616">
            <v>1</v>
          </cell>
        </row>
        <row r="1025617">
          <cell r="B1025617">
            <v>1</v>
          </cell>
        </row>
        <row r="1025618">
          <cell r="B1025618">
            <v>1</v>
          </cell>
        </row>
        <row r="1025619">
          <cell r="B1025619">
            <v>1</v>
          </cell>
        </row>
        <row r="1025620">
          <cell r="B1025620">
            <v>1</v>
          </cell>
        </row>
        <row r="1025621">
          <cell r="B1025621">
            <v>1</v>
          </cell>
        </row>
        <row r="1025622">
          <cell r="B1025622">
            <v>1</v>
          </cell>
        </row>
        <row r="1025623">
          <cell r="B1025623">
            <v>1</v>
          </cell>
        </row>
        <row r="1025624">
          <cell r="B1025624">
            <v>1</v>
          </cell>
        </row>
        <row r="1025625">
          <cell r="B1025625">
            <v>1</v>
          </cell>
        </row>
        <row r="1025626">
          <cell r="B1025626">
            <v>1</v>
          </cell>
        </row>
        <row r="1025627">
          <cell r="B1025627">
            <v>1</v>
          </cell>
        </row>
        <row r="1025628">
          <cell r="B1025628">
            <v>1</v>
          </cell>
        </row>
        <row r="1025629">
          <cell r="B1025629">
            <v>1</v>
          </cell>
        </row>
        <row r="1025630">
          <cell r="B1025630">
            <v>1</v>
          </cell>
        </row>
        <row r="1025631">
          <cell r="B1025631">
            <v>1</v>
          </cell>
        </row>
        <row r="1025632">
          <cell r="B1025632">
            <v>1</v>
          </cell>
        </row>
        <row r="1025633">
          <cell r="B1025633">
            <v>1</v>
          </cell>
        </row>
        <row r="1025634">
          <cell r="B1025634">
            <v>1</v>
          </cell>
        </row>
        <row r="1025635">
          <cell r="B1025635">
            <v>1</v>
          </cell>
        </row>
        <row r="1025636">
          <cell r="B1025636">
            <v>1</v>
          </cell>
        </row>
        <row r="1025637">
          <cell r="B1025637">
            <v>1</v>
          </cell>
        </row>
        <row r="1025638">
          <cell r="B1025638">
            <v>1</v>
          </cell>
        </row>
        <row r="1025639">
          <cell r="B1025639">
            <v>1</v>
          </cell>
        </row>
        <row r="1025640">
          <cell r="B1025640">
            <v>1</v>
          </cell>
        </row>
        <row r="1025641">
          <cell r="B1025641">
            <v>1</v>
          </cell>
        </row>
        <row r="1025642">
          <cell r="B1025642">
            <v>1</v>
          </cell>
        </row>
        <row r="1025643">
          <cell r="B1025643">
            <v>1</v>
          </cell>
        </row>
        <row r="1025644">
          <cell r="B1025644">
            <v>1</v>
          </cell>
        </row>
        <row r="1025645">
          <cell r="B1025645">
            <v>1</v>
          </cell>
        </row>
        <row r="1025646">
          <cell r="B1025646">
            <v>1</v>
          </cell>
        </row>
        <row r="1025647">
          <cell r="B1025647">
            <v>1</v>
          </cell>
        </row>
        <row r="1025648">
          <cell r="B1025648">
            <v>1</v>
          </cell>
        </row>
        <row r="1025649">
          <cell r="B1025649">
            <v>1</v>
          </cell>
        </row>
        <row r="1025650">
          <cell r="B1025650">
            <v>1</v>
          </cell>
        </row>
        <row r="1025651">
          <cell r="B1025651">
            <v>1</v>
          </cell>
        </row>
        <row r="1025652">
          <cell r="B1025652">
            <v>1</v>
          </cell>
        </row>
        <row r="1025653">
          <cell r="B1025653">
            <v>1</v>
          </cell>
        </row>
        <row r="1025654">
          <cell r="B1025654">
            <v>1</v>
          </cell>
        </row>
        <row r="1025655">
          <cell r="B1025655">
            <v>1</v>
          </cell>
        </row>
        <row r="1025656">
          <cell r="B1025656">
            <v>1</v>
          </cell>
        </row>
        <row r="1025657">
          <cell r="B1025657">
            <v>1</v>
          </cell>
        </row>
        <row r="1025658">
          <cell r="B1025658">
            <v>1</v>
          </cell>
        </row>
        <row r="1025659">
          <cell r="B1025659">
            <v>1</v>
          </cell>
        </row>
        <row r="1025660">
          <cell r="B1025660">
            <v>1</v>
          </cell>
        </row>
        <row r="1025661">
          <cell r="B1025661">
            <v>1</v>
          </cell>
        </row>
        <row r="1025662">
          <cell r="B1025662">
            <v>1</v>
          </cell>
        </row>
        <row r="1025663">
          <cell r="B1025663">
            <v>1</v>
          </cell>
        </row>
        <row r="1025664">
          <cell r="B1025664">
            <v>1</v>
          </cell>
        </row>
        <row r="1025665">
          <cell r="B1025665">
            <v>1</v>
          </cell>
        </row>
        <row r="1025666">
          <cell r="B1025666">
            <v>1</v>
          </cell>
        </row>
        <row r="1025667">
          <cell r="B1025667">
            <v>1</v>
          </cell>
        </row>
        <row r="1025668">
          <cell r="B1025668">
            <v>1</v>
          </cell>
        </row>
        <row r="1025669">
          <cell r="B1025669">
            <v>1</v>
          </cell>
        </row>
        <row r="1025670">
          <cell r="B1025670">
            <v>1</v>
          </cell>
        </row>
        <row r="1025671">
          <cell r="B1025671">
            <v>1</v>
          </cell>
        </row>
        <row r="1025672">
          <cell r="B1025672">
            <v>1</v>
          </cell>
        </row>
        <row r="1025673">
          <cell r="B1025673">
            <v>1</v>
          </cell>
        </row>
        <row r="1025674">
          <cell r="B1025674">
            <v>1</v>
          </cell>
        </row>
        <row r="1025675">
          <cell r="B1025675">
            <v>1</v>
          </cell>
        </row>
        <row r="1025676">
          <cell r="B1025676">
            <v>1</v>
          </cell>
        </row>
        <row r="1025677">
          <cell r="B1025677">
            <v>1</v>
          </cell>
        </row>
        <row r="1025678">
          <cell r="B1025678">
            <v>1</v>
          </cell>
        </row>
        <row r="1025679">
          <cell r="B1025679">
            <v>1</v>
          </cell>
        </row>
        <row r="1025680">
          <cell r="B1025680">
            <v>1</v>
          </cell>
        </row>
        <row r="1025681">
          <cell r="B1025681">
            <v>1</v>
          </cell>
        </row>
        <row r="1025682">
          <cell r="B1025682">
            <v>1</v>
          </cell>
        </row>
        <row r="1025683">
          <cell r="B1025683">
            <v>1</v>
          </cell>
        </row>
        <row r="1025684">
          <cell r="B1025684">
            <v>1</v>
          </cell>
        </row>
        <row r="1025685">
          <cell r="B1025685">
            <v>1</v>
          </cell>
        </row>
        <row r="1025686">
          <cell r="B1025686">
            <v>1</v>
          </cell>
        </row>
        <row r="1025687">
          <cell r="B1025687">
            <v>1</v>
          </cell>
        </row>
        <row r="1025688">
          <cell r="B1025688">
            <v>1</v>
          </cell>
        </row>
        <row r="1025689">
          <cell r="B1025689">
            <v>1</v>
          </cell>
        </row>
        <row r="1025690">
          <cell r="B1025690">
            <v>1</v>
          </cell>
        </row>
        <row r="1025691">
          <cell r="B1025691">
            <v>1</v>
          </cell>
        </row>
        <row r="1025692">
          <cell r="B1025692">
            <v>1</v>
          </cell>
        </row>
        <row r="1025693">
          <cell r="B1025693">
            <v>1</v>
          </cell>
        </row>
        <row r="1025694">
          <cell r="B1025694">
            <v>1</v>
          </cell>
        </row>
        <row r="1025695">
          <cell r="B1025695">
            <v>1</v>
          </cell>
        </row>
        <row r="1025696">
          <cell r="B1025696">
            <v>1</v>
          </cell>
        </row>
        <row r="1025697">
          <cell r="B1025697">
            <v>1</v>
          </cell>
        </row>
        <row r="1025698">
          <cell r="B1025698">
            <v>1</v>
          </cell>
        </row>
        <row r="1025699">
          <cell r="B1025699">
            <v>1</v>
          </cell>
        </row>
        <row r="1025700">
          <cell r="B1025700">
            <v>1</v>
          </cell>
        </row>
        <row r="1025701">
          <cell r="B1025701">
            <v>1</v>
          </cell>
        </row>
        <row r="1025702">
          <cell r="B1025702">
            <v>1</v>
          </cell>
        </row>
        <row r="1025703">
          <cell r="B1025703">
            <v>1</v>
          </cell>
        </row>
        <row r="1025704">
          <cell r="B1025704">
            <v>1</v>
          </cell>
        </row>
        <row r="1025705">
          <cell r="B1025705">
            <v>1</v>
          </cell>
        </row>
        <row r="1025706">
          <cell r="B1025706">
            <v>1</v>
          </cell>
        </row>
        <row r="1025707">
          <cell r="B1025707">
            <v>1</v>
          </cell>
        </row>
        <row r="1025708">
          <cell r="B1025708">
            <v>1</v>
          </cell>
        </row>
        <row r="1025709">
          <cell r="B1025709">
            <v>1</v>
          </cell>
        </row>
        <row r="1025710">
          <cell r="B1025710">
            <v>1</v>
          </cell>
        </row>
        <row r="1025711">
          <cell r="B1025711">
            <v>1</v>
          </cell>
        </row>
        <row r="1025712">
          <cell r="B1025712">
            <v>1</v>
          </cell>
        </row>
        <row r="1025713">
          <cell r="B1025713">
            <v>1</v>
          </cell>
        </row>
        <row r="1025714">
          <cell r="B1025714">
            <v>1</v>
          </cell>
        </row>
        <row r="1025715">
          <cell r="B1025715">
            <v>1</v>
          </cell>
        </row>
        <row r="1025716">
          <cell r="B1025716">
            <v>1</v>
          </cell>
        </row>
        <row r="1025717">
          <cell r="B1025717">
            <v>1</v>
          </cell>
        </row>
        <row r="1025718">
          <cell r="B1025718">
            <v>1</v>
          </cell>
        </row>
        <row r="1025719">
          <cell r="B1025719">
            <v>1</v>
          </cell>
        </row>
        <row r="1025720">
          <cell r="B1025720">
            <v>1</v>
          </cell>
        </row>
        <row r="1025721">
          <cell r="B1025721">
            <v>1</v>
          </cell>
        </row>
        <row r="1025722">
          <cell r="B1025722">
            <v>1</v>
          </cell>
        </row>
        <row r="1025723">
          <cell r="B1025723">
            <v>1</v>
          </cell>
        </row>
        <row r="1025724">
          <cell r="B1025724">
            <v>1</v>
          </cell>
        </row>
        <row r="1025725">
          <cell r="B1025725">
            <v>1</v>
          </cell>
        </row>
        <row r="1025726">
          <cell r="B1025726">
            <v>1</v>
          </cell>
        </row>
        <row r="1025727">
          <cell r="B1025727">
            <v>1</v>
          </cell>
        </row>
        <row r="1025728">
          <cell r="B1025728">
            <v>1</v>
          </cell>
        </row>
        <row r="1025729">
          <cell r="B1025729">
            <v>1</v>
          </cell>
        </row>
        <row r="1025730">
          <cell r="B1025730">
            <v>1</v>
          </cell>
        </row>
        <row r="1025731">
          <cell r="B1025731">
            <v>1</v>
          </cell>
        </row>
        <row r="1025732">
          <cell r="B1025732">
            <v>1</v>
          </cell>
        </row>
        <row r="1025733">
          <cell r="B1025733">
            <v>1</v>
          </cell>
        </row>
        <row r="1025734">
          <cell r="B1025734">
            <v>1</v>
          </cell>
        </row>
        <row r="1025735">
          <cell r="B1025735">
            <v>1</v>
          </cell>
        </row>
        <row r="1025736">
          <cell r="B1025736">
            <v>1</v>
          </cell>
        </row>
        <row r="1025737">
          <cell r="B1025737">
            <v>1</v>
          </cell>
        </row>
        <row r="1025738">
          <cell r="B1025738">
            <v>1</v>
          </cell>
        </row>
        <row r="1025739">
          <cell r="B1025739">
            <v>1</v>
          </cell>
        </row>
        <row r="1025740">
          <cell r="B1025740">
            <v>1</v>
          </cell>
        </row>
        <row r="1025741">
          <cell r="B1025741">
            <v>1</v>
          </cell>
        </row>
        <row r="1025742">
          <cell r="B1025742">
            <v>1</v>
          </cell>
        </row>
        <row r="1025743">
          <cell r="B1025743">
            <v>1</v>
          </cell>
        </row>
        <row r="1025744">
          <cell r="B1025744">
            <v>1</v>
          </cell>
        </row>
        <row r="1025745">
          <cell r="B1025745">
            <v>1</v>
          </cell>
        </row>
        <row r="1025746">
          <cell r="B1025746">
            <v>1</v>
          </cell>
        </row>
        <row r="1025747">
          <cell r="B1025747">
            <v>1</v>
          </cell>
        </row>
        <row r="1025748">
          <cell r="B1025748">
            <v>1</v>
          </cell>
        </row>
        <row r="1025749">
          <cell r="B1025749">
            <v>1</v>
          </cell>
        </row>
        <row r="1025750">
          <cell r="B1025750">
            <v>1</v>
          </cell>
        </row>
        <row r="1025751">
          <cell r="B1025751">
            <v>1</v>
          </cell>
        </row>
        <row r="1025752">
          <cell r="B1025752">
            <v>1</v>
          </cell>
        </row>
        <row r="1025753">
          <cell r="B1025753">
            <v>1</v>
          </cell>
        </row>
        <row r="1025754">
          <cell r="B1025754">
            <v>1</v>
          </cell>
        </row>
        <row r="1025755">
          <cell r="B1025755">
            <v>1</v>
          </cell>
        </row>
        <row r="1025756">
          <cell r="B1025756">
            <v>1</v>
          </cell>
        </row>
        <row r="1025757">
          <cell r="B1025757">
            <v>1</v>
          </cell>
        </row>
        <row r="1025758">
          <cell r="B1025758">
            <v>1</v>
          </cell>
        </row>
        <row r="1025759">
          <cell r="B1025759">
            <v>1</v>
          </cell>
        </row>
        <row r="1025760">
          <cell r="B1025760">
            <v>1</v>
          </cell>
        </row>
        <row r="1025761">
          <cell r="B1025761">
            <v>1</v>
          </cell>
        </row>
        <row r="1025762">
          <cell r="B1025762">
            <v>1</v>
          </cell>
        </row>
        <row r="1025763">
          <cell r="B1025763">
            <v>1</v>
          </cell>
        </row>
        <row r="1025764">
          <cell r="B1025764">
            <v>1</v>
          </cell>
        </row>
        <row r="1025765">
          <cell r="B1025765">
            <v>1</v>
          </cell>
        </row>
        <row r="1025766">
          <cell r="B1025766">
            <v>1</v>
          </cell>
        </row>
        <row r="1025767">
          <cell r="B1025767">
            <v>1</v>
          </cell>
        </row>
        <row r="1025768">
          <cell r="B1025768">
            <v>1</v>
          </cell>
        </row>
        <row r="1025769">
          <cell r="B1025769">
            <v>1</v>
          </cell>
        </row>
        <row r="1025770">
          <cell r="B1025770">
            <v>1</v>
          </cell>
        </row>
        <row r="1025771">
          <cell r="B1025771">
            <v>1</v>
          </cell>
        </row>
        <row r="1025772">
          <cell r="B1025772">
            <v>1</v>
          </cell>
        </row>
        <row r="1025773">
          <cell r="B1025773">
            <v>1</v>
          </cell>
        </row>
        <row r="1025774">
          <cell r="B1025774">
            <v>1</v>
          </cell>
        </row>
        <row r="1025775">
          <cell r="B1025775">
            <v>1</v>
          </cell>
        </row>
        <row r="1025776">
          <cell r="B1025776">
            <v>1</v>
          </cell>
        </row>
        <row r="1025777">
          <cell r="B1025777">
            <v>1</v>
          </cell>
        </row>
        <row r="1025778">
          <cell r="B1025778">
            <v>1</v>
          </cell>
        </row>
        <row r="1025779">
          <cell r="B1025779">
            <v>1</v>
          </cell>
        </row>
        <row r="1025780">
          <cell r="B1025780">
            <v>1</v>
          </cell>
        </row>
        <row r="1025781">
          <cell r="B1025781">
            <v>1</v>
          </cell>
        </row>
        <row r="1025782">
          <cell r="B1025782">
            <v>1</v>
          </cell>
        </row>
        <row r="1025783">
          <cell r="B1025783">
            <v>1</v>
          </cell>
        </row>
        <row r="1025784">
          <cell r="B1025784">
            <v>1</v>
          </cell>
        </row>
        <row r="1025785">
          <cell r="B1025785">
            <v>1</v>
          </cell>
        </row>
        <row r="1025786">
          <cell r="B1025786">
            <v>1</v>
          </cell>
        </row>
        <row r="1025787">
          <cell r="B1025787">
            <v>1</v>
          </cell>
        </row>
        <row r="1025788">
          <cell r="B1025788">
            <v>1</v>
          </cell>
        </row>
        <row r="1025789">
          <cell r="B1025789">
            <v>1</v>
          </cell>
        </row>
        <row r="1025790">
          <cell r="B1025790">
            <v>1</v>
          </cell>
        </row>
        <row r="1025791">
          <cell r="B1025791">
            <v>1</v>
          </cell>
        </row>
        <row r="1025792">
          <cell r="B1025792">
            <v>1</v>
          </cell>
        </row>
        <row r="1025793">
          <cell r="B1025793">
            <v>1</v>
          </cell>
        </row>
        <row r="1025794">
          <cell r="B1025794">
            <v>1</v>
          </cell>
        </row>
        <row r="1025795">
          <cell r="B1025795">
            <v>1</v>
          </cell>
        </row>
        <row r="1025796">
          <cell r="B1025796">
            <v>1</v>
          </cell>
        </row>
        <row r="1025797">
          <cell r="B1025797">
            <v>1</v>
          </cell>
        </row>
        <row r="1025798">
          <cell r="B1025798">
            <v>1</v>
          </cell>
        </row>
        <row r="1025799">
          <cell r="B1025799">
            <v>1</v>
          </cell>
        </row>
        <row r="1025800">
          <cell r="B1025800">
            <v>1</v>
          </cell>
        </row>
        <row r="1025801">
          <cell r="B1025801">
            <v>1</v>
          </cell>
        </row>
        <row r="1025802">
          <cell r="B1025802">
            <v>1</v>
          </cell>
        </row>
        <row r="1025803">
          <cell r="B1025803">
            <v>1</v>
          </cell>
        </row>
        <row r="1025804">
          <cell r="B1025804">
            <v>1</v>
          </cell>
        </row>
        <row r="1025805">
          <cell r="B1025805">
            <v>1</v>
          </cell>
        </row>
        <row r="1025806">
          <cell r="B1025806">
            <v>1</v>
          </cell>
        </row>
        <row r="1025807">
          <cell r="B1025807">
            <v>1</v>
          </cell>
        </row>
        <row r="1025808">
          <cell r="B1025808">
            <v>1</v>
          </cell>
        </row>
        <row r="1025809">
          <cell r="B1025809">
            <v>1</v>
          </cell>
        </row>
        <row r="1025810">
          <cell r="B1025810">
            <v>1</v>
          </cell>
        </row>
        <row r="1025811">
          <cell r="B1025811">
            <v>1</v>
          </cell>
        </row>
        <row r="1025812">
          <cell r="B1025812">
            <v>1</v>
          </cell>
        </row>
        <row r="1025813">
          <cell r="B1025813">
            <v>1</v>
          </cell>
        </row>
        <row r="1025814">
          <cell r="B1025814">
            <v>1</v>
          </cell>
        </row>
        <row r="1025815">
          <cell r="B1025815">
            <v>1</v>
          </cell>
        </row>
        <row r="1025816">
          <cell r="B1025816">
            <v>1</v>
          </cell>
        </row>
        <row r="1025817">
          <cell r="B1025817">
            <v>1</v>
          </cell>
        </row>
        <row r="1025818">
          <cell r="B1025818">
            <v>1</v>
          </cell>
        </row>
        <row r="1025819">
          <cell r="B1025819">
            <v>1</v>
          </cell>
        </row>
        <row r="1025820">
          <cell r="B1025820">
            <v>1</v>
          </cell>
        </row>
        <row r="1025821">
          <cell r="B1025821">
            <v>1</v>
          </cell>
        </row>
        <row r="1025822">
          <cell r="B1025822">
            <v>1</v>
          </cell>
        </row>
        <row r="1025823">
          <cell r="B1025823">
            <v>1</v>
          </cell>
        </row>
        <row r="1025824">
          <cell r="B1025824">
            <v>1</v>
          </cell>
        </row>
        <row r="1025825">
          <cell r="B1025825">
            <v>1</v>
          </cell>
        </row>
        <row r="1025826">
          <cell r="B1025826">
            <v>1</v>
          </cell>
        </row>
        <row r="1025827">
          <cell r="B1025827">
            <v>1</v>
          </cell>
        </row>
        <row r="1025828">
          <cell r="B1025828">
            <v>1</v>
          </cell>
        </row>
        <row r="1025829">
          <cell r="B1025829">
            <v>1</v>
          </cell>
        </row>
        <row r="1025830">
          <cell r="B1025830">
            <v>1</v>
          </cell>
        </row>
        <row r="1025831">
          <cell r="B1025831">
            <v>1</v>
          </cell>
        </row>
        <row r="1025832">
          <cell r="B1025832">
            <v>1</v>
          </cell>
        </row>
        <row r="1025833">
          <cell r="B1025833">
            <v>1</v>
          </cell>
        </row>
        <row r="1025834">
          <cell r="B1025834">
            <v>1</v>
          </cell>
        </row>
        <row r="1025835">
          <cell r="B1025835">
            <v>1</v>
          </cell>
        </row>
        <row r="1025836">
          <cell r="B1025836">
            <v>1</v>
          </cell>
        </row>
        <row r="1025837">
          <cell r="B1025837">
            <v>1</v>
          </cell>
        </row>
        <row r="1025838">
          <cell r="B1025838">
            <v>1</v>
          </cell>
        </row>
        <row r="1025839">
          <cell r="B1025839">
            <v>1</v>
          </cell>
        </row>
        <row r="1025840">
          <cell r="B1025840">
            <v>1</v>
          </cell>
        </row>
        <row r="1025841">
          <cell r="B1025841">
            <v>1</v>
          </cell>
        </row>
        <row r="1025842">
          <cell r="B1025842">
            <v>1</v>
          </cell>
        </row>
        <row r="1025843">
          <cell r="B1025843">
            <v>1</v>
          </cell>
        </row>
        <row r="1025844">
          <cell r="B1025844">
            <v>1</v>
          </cell>
        </row>
        <row r="1025845">
          <cell r="B1025845">
            <v>1</v>
          </cell>
        </row>
        <row r="1025846">
          <cell r="B1025846">
            <v>1</v>
          </cell>
        </row>
        <row r="1025847">
          <cell r="B1025847">
            <v>1</v>
          </cell>
        </row>
        <row r="1025848">
          <cell r="B1025848">
            <v>1</v>
          </cell>
        </row>
        <row r="1025849">
          <cell r="B1025849">
            <v>1</v>
          </cell>
        </row>
        <row r="1025850">
          <cell r="B1025850">
            <v>1</v>
          </cell>
        </row>
        <row r="1025851">
          <cell r="B1025851">
            <v>1</v>
          </cell>
        </row>
        <row r="1025852">
          <cell r="B1025852">
            <v>1</v>
          </cell>
        </row>
        <row r="1025853">
          <cell r="B1025853">
            <v>1</v>
          </cell>
        </row>
        <row r="1025854">
          <cell r="B1025854">
            <v>1</v>
          </cell>
        </row>
        <row r="1025855">
          <cell r="B1025855">
            <v>1</v>
          </cell>
        </row>
        <row r="1025856">
          <cell r="B1025856">
            <v>1</v>
          </cell>
        </row>
        <row r="1025857">
          <cell r="B1025857">
            <v>1</v>
          </cell>
        </row>
        <row r="1025858">
          <cell r="B1025858">
            <v>1</v>
          </cell>
        </row>
        <row r="1025859">
          <cell r="B1025859">
            <v>1</v>
          </cell>
        </row>
        <row r="1025860">
          <cell r="B1025860">
            <v>1</v>
          </cell>
        </row>
        <row r="1025861">
          <cell r="B1025861">
            <v>1</v>
          </cell>
        </row>
        <row r="1025862">
          <cell r="B1025862">
            <v>1</v>
          </cell>
        </row>
        <row r="1025863">
          <cell r="B1025863">
            <v>1</v>
          </cell>
        </row>
        <row r="1025864">
          <cell r="B1025864">
            <v>1</v>
          </cell>
        </row>
        <row r="1025865">
          <cell r="B1025865">
            <v>1</v>
          </cell>
        </row>
        <row r="1025866">
          <cell r="B1025866">
            <v>1</v>
          </cell>
        </row>
        <row r="1025867">
          <cell r="B1025867">
            <v>1</v>
          </cell>
        </row>
        <row r="1025868">
          <cell r="B1025868">
            <v>1</v>
          </cell>
        </row>
        <row r="1025869">
          <cell r="B1025869">
            <v>1</v>
          </cell>
        </row>
        <row r="1025870">
          <cell r="B1025870">
            <v>1</v>
          </cell>
        </row>
        <row r="1025871">
          <cell r="B1025871">
            <v>1</v>
          </cell>
        </row>
        <row r="1025872">
          <cell r="B1025872">
            <v>1</v>
          </cell>
        </row>
        <row r="1025873">
          <cell r="B1025873">
            <v>1</v>
          </cell>
        </row>
        <row r="1025874">
          <cell r="B1025874">
            <v>1</v>
          </cell>
        </row>
        <row r="1025875">
          <cell r="B1025875">
            <v>1</v>
          </cell>
        </row>
        <row r="1025876">
          <cell r="B1025876">
            <v>1</v>
          </cell>
        </row>
        <row r="1025877">
          <cell r="B1025877">
            <v>1</v>
          </cell>
        </row>
        <row r="1025878">
          <cell r="B1025878">
            <v>1</v>
          </cell>
        </row>
        <row r="1025879">
          <cell r="B1025879">
            <v>1</v>
          </cell>
        </row>
        <row r="1025880">
          <cell r="B1025880">
            <v>1</v>
          </cell>
        </row>
        <row r="1025881">
          <cell r="B1025881">
            <v>1</v>
          </cell>
        </row>
        <row r="1025882">
          <cell r="B1025882">
            <v>1</v>
          </cell>
        </row>
        <row r="1025883">
          <cell r="B1025883">
            <v>1</v>
          </cell>
        </row>
        <row r="1025884">
          <cell r="B1025884">
            <v>1</v>
          </cell>
        </row>
        <row r="1025885">
          <cell r="B1025885">
            <v>1</v>
          </cell>
        </row>
        <row r="1025886">
          <cell r="B1025886">
            <v>1</v>
          </cell>
        </row>
        <row r="1025887">
          <cell r="B1025887">
            <v>1</v>
          </cell>
        </row>
        <row r="1025888">
          <cell r="B1025888">
            <v>1</v>
          </cell>
        </row>
        <row r="1025889">
          <cell r="B1025889">
            <v>1</v>
          </cell>
        </row>
        <row r="1025890">
          <cell r="B1025890">
            <v>1</v>
          </cell>
        </row>
        <row r="1025891">
          <cell r="B1025891">
            <v>1</v>
          </cell>
        </row>
        <row r="1025892">
          <cell r="B1025892">
            <v>1</v>
          </cell>
        </row>
        <row r="1025893">
          <cell r="B1025893">
            <v>1</v>
          </cell>
        </row>
        <row r="1025894">
          <cell r="B1025894">
            <v>1</v>
          </cell>
        </row>
        <row r="1025895">
          <cell r="B1025895">
            <v>1</v>
          </cell>
        </row>
        <row r="1025896">
          <cell r="B1025896">
            <v>1</v>
          </cell>
        </row>
        <row r="1025897">
          <cell r="B1025897">
            <v>1</v>
          </cell>
        </row>
        <row r="1025898">
          <cell r="B1025898">
            <v>1</v>
          </cell>
        </row>
        <row r="1025899">
          <cell r="B1025899">
            <v>1</v>
          </cell>
        </row>
        <row r="1025900">
          <cell r="B1025900">
            <v>1</v>
          </cell>
        </row>
        <row r="1025901">
          <cell r="B1025901">
            <v>1</v>
          </cell>
        </row>
        <row r="1025902">
          <cell r="B1025902">
            <v>1</v>
          </cell>
        </row>
        <row r="1025903">
          <cell r="B1025903">
            <v>1</v>
          </cell>
        </row>
        <row r="1025904">
          <cell r="B1025904">
            <v>1</v>
          </cell>
        </row>
        <row r="1025905">
          <cell r="B1025905">
            <v>1</v>
          </cell>
        </row>
        <row r="1025906">
          <cell r="B1025906">
            <v>1</v>
          </cell>
        </row>
        <row r="1025907">
          <cell r="B1025907">
            <v>1</v>
          </cell>
        </row>
        <row r="1025908">
          <cell r="B1025908">
            <v>1</v>
          </cell>
        </row>
        <row r="1025909">
          <cell r="B1025909">
            <v>1</v>
          </cell>
        </row>
        <row r="1025910">
          <cell r="B1025910">
            <v>1</v>
          </cell>
        </row>
        <row r="1025911">
          <cell r="B1025911">
            <v>1</v>
          </cell>
        </row>
        <row r="1025912">
          <cell r="B1025912">
            <v>1</v>
          </cell>
        </row>
        <row r="1025913">
          <cell r="B1025913">
            <v>1</v>
          </cell>
        </row>
        <row r="1025914">
          <cell r="B1025914">
            <v>1</v>
          </cell>
        </row>
        <row r="1025915">
          <cell r="B1025915">
            <v>1</v>
          </cell>
        </row>
        <row r="1025916">
          <cell r="B1025916">
            <v>1</v>
          </cell>
        </row>
        <row r="1025917">
          <cell r="B1025917">
            <v>1</v>
          </cell>
        </row>
        <row r="1025918">
          <cell r="B1025918">
            <v>1</v>
          </cell>
        </row>
        <row r="1025919">
          <cell r="B1025919">
            <v>1</v>
          </cell>
        </row>
        <row r="1025920">
          <cell r="B1025920">
            <v>1</v>
          </cell>
        </row>
        <row r="1025921">
          <cell r="B1025921">
            <v>1</v>
          </cell>
        </row>
        <row r="1025922">
          <cell r="B1025922">
            <v>1</v>
          </cell>
        </row>
        <row r="1025923">
          <cell r="B1025923">
            <v>1</v>
          </cell>
        </row>
        <row r="1025924">
          <cell r="B1025924">
            <v>1</v>
          </cell>
        </row>
        <row r="1025925">
          <cell r="B1025925">
            <v>1</v>
          </cell>
        </row>
        <row r="1025926">
          <cell r="B1025926">
            <v>1</v>
          </cell>
        </row>
        <row r="1025927">
          <cell r="B1025927">
            <v>1</v>
          </cell>
        </row>
        <row r="1025928">
          <cell r="B1025928">
            <v>1</v>
          </cell>
        </row>
        <row r="1025929">
          <cell r="B1025929">
            <v>1</v>
          </cell>
        </row>
        <row r="1025930">
          <cell r="B1025930">
            <v>1</v>
          </cell>
        </row>
        <row r="1025931">
          <cell r="B1025931">
            <v>1</v>
          </cell>
        </row>
        <row r="1025932">
          <cell r="B1025932">
            <v>1</v>
          </cell>
        </row>
        <row r="1025933">
          <cell r="B1025933">
            <v>1</v>
          </cell>
        </row>
        <row r="1025934">
          <cell r="B1025934">
            <v>1</v>
          </cell>
        </row>
        <row r="1025935">
          <cell r="B1025935">
            <v>1</v>
          </cell>
        </row>
        <row r="1025936">
          <cell r="B1025936">
            <v>1</v>
          </cell>
        </row>
        <row r="1025937">
          <cell r="B1025937">
            <v>1</v>
          </cell>
        </row>
        <row r="1025938">
          <cell r="B1025938">
            <v>1</v>
          </cell>
        </row>
        <row r="1025939">
          <cell r="B1025939">
            <v>1</v>
          </cell>
        </row>
        <row r="1025940">
          <cell r="B1025940">
            <v>1</v>
          </cell>
        </row>
        <row r="1025941">
          <cell r="B1025941">
            <v>1</v>
          </cell>
        </row>
        <row r="1025942">
          <cell r="B1025942">
            <v>1</v>
          </cell>
        </row>
        <row r="1025943">
          <cell r="B1025943">
            <v>1</v>
          </cell>
        </row>
        <row r="1025944">
          <cell r="B1025944">
            <v>1</v>
          </cell>
        </row>
        <row r="1025945">
          <cell r="B1025945">
            <v>1</v>
          </cell>
        </row>
        <row r="1025946">
          <cell r="B1025946">
            <v>1</v>
          </cell>
        </row>
        <row r="1025947">
          <cell r="B1025947">
            <v>1</v>
          </cell>
        </row>
        <row r="1025948">
          <cell r="B1025948">
            <v>1</v>
          </cell>
        </row>
        <row r="1025949">
          <cell r="B1025949">
            <v>1</v>
          </cell>
        </row>
        <row r="1025950">
          <cell r="B1025950">
            <v>1</v>
          </cell>
        </row>
        <row r="1025951">
          <cell r="B1025951">
            <v>1</v>
          </cell>
        </row>
        <row r="1025952">
          <cell r="B1025952">
            <v>1</v>
          </cell>
        </row>
        <row r="1025953">
          <cell r="B1025953">
            <v>1</v>
          </cell>
        </row>
        <row r="1025954">
          <cell r="B1025954">
            <v>1</v>
          </cell>
        </row>
        <row r="1025955">
          <cell r="B1025955">
            <v>1</v>
          </cell>
        </row>
        <row r="1025956">
          <cell r="B1025956">
            <v>1</v>
          </cell>
        </row>
        <row r="1025957">
          <cell r="B1025957">
            <v>1</v>
          </cell>
        </row>
        <row r="1025958">
          <cell r="B1025958">
            <v>1</v>
          </cell>
        </row>
        <row r="1025959">
          <cell r="B1025959">
            <v>1</v>
          </cell>
        </row>
        <row r="1025960">
          <cell r="B1025960">
            <v>1</v>
          </cell>
        </row>
        <row r="1025961">
          <cell r="B1025961">
            <v>1</v>
          </cell>
        </row>
        <row r="1025962">
          <cell r="B1025962">
            <v>1</v>
          </cell>
        </row>
        <row r="1025963">
          <cell r="B1025963">
            <v>1</v>
          </cell>
        </row>
        <row r="1025964">
          <cell r="B1025964">
            <v>1</v>
          </cell>
        </row>
        <row r="1025965">
          <cell r="B1025965">
            <v>1</v>
          </cell>
        </row>
        <row r="1025966">
          <cell r="B1025966">
            <v>1</v>
          </cell>
        </row>
        <row r="1025967">
          <cell r="B1025967">
            <v>1</v>
          </cell>
        </row>
        <row r="1025968">
          <cell r="B1025968">
            <v>1</v>
          </cell>
        </row>
        <row r="1025969">
          <cell r="B1025969">
            <v>1</v>
          </cell>
        </row>
        <row r="1025970">
          <cell r="B1025970">
            <v>1</v>
          </cell>
        </row>
        <row r="1025971">
          <cell r="B1025971">
            <v>1</v>
          </cell>
        </row>
        <row r="1025972">
          <cell r="B1025972">
            <v>1</v>
          </cell>
        </row>
        <row r="1025973">
          <cell r="B1025973">
            <v>1</v>
          </cell>
        </row>
        <row r="1025974">
          <cell r="B1025974">
            <v>1</v>
          </cell>
        </row>
        <row r="1025975">
          <cell r="B1025975">
            <v>1</v>
          </cell>
        </row>
        <row r="1025976">
          <cell r="B1025976">
            <v>1</v>
          </cell>
        </row>
        <row r="1025977">
          <cell r="B1025977">
            <v>1</v>
          </cell>
        </row>
        <row r="1025978">
          <cell r="B1025978">
            <v>1</v>
          </cell>
        </row>
        <row r="1025979">
          <cell r="B1025979">
            <v>1</v>
          </cell>
        </row>
        <row r="1025980">
          <cell r="B1025980">
            <v>1</v>
          </cell>
        </row>
        <row r="1025981">
          <cell r="B1025981">
            <v>1</v>
          </cell>
        </row>
        <row r="1025982">
          <cell r="B1025982">
            <v>1</v>
          </cell>
        </row>
        <row r="1025983">
          <cell r="B1025983">
            <v>1</v>
          </cell>
        </row>
        <row r="1025984">
          <cell r="B1025984">
            <v>1</v>
          </cell>
        </row>
        <row r="1025985">
          <cell r="B1025985">
            <v>1</v>
          </cell>
        </row>
        <row r="1025986">
          <cell r="B1025986">
            <v>1</v>
          </cell>
        </row>
        <row r="1025987">
          <cell r="B1025987">
            <v>1</v>
          </cell>
        </row>
        <row r="1025988">
          <cell r="B1025988">
            <v>1</v>
          </cell>
        </row>
        <row r="1025989">
          <cell r="B1025989">
            <v>1</v>
          </cell>
        </row>
        <row r="1025990">
          <cell r="B1025990">
            <v>1</v>
          </cell>
        </row>
        <row r="1025991">
          <cell r="B1025991">
            <v>1</v>
          </cell>
        </row>
        <row r="1025992">
          <cell r="B1025992">
            <v>1</v>
          </cell>
        </row>
        <row r="1025993">
          <cell r="B1025993">
            <v>1</v>
          </cell>
        </row>
        <row r="1025994">
          <cell r="B1025994">
            <v>1</v>
          </cell>
        </row>
        <row r="1025995">
          <cell r="B1025995">
            <v>1</v>
          </cell>
        </row>
        <row r="1025996">
          <cell r="B1025996">
            <v>1</v>
          </cell>
        </row>
        <row r="1025997">
          <cell r="B1025997">
            <v>1</v>
          </cell>
        </row>
        <row r="1025998">
          <cell r="B1025998">
            <v>1</v>
          </cell>
        </row>
        <row r="1025999">
          <cell r="B1025999">
            <v>1</v>
          </cell>
        </row>
        <row r="1026000">
          <cell r="B1026000">
            <v>1</v>
          </cell>
        </row>
        <row r="1026001">
          <cell r="B1026001">
            <v>1</v>
          </cell>
        </row>
        <row r="1026002">
          <cell r="B1026002">
            <v>1</v>
          </cell>
        </row>
        <row r="1026003">
          <cell r="B1026003">
            <v>1</v>
          </cell>
        </row>
        <row r="1026004">
          <cell r="B1026004">
            <v>1</v>
          </cell>
        </row>
        <row r="1026005">
          <cell r="B1026005">
            <v>1</v>
          </cell>
        </row>
        <row r="1026006">
          <cell r="B1026006">
            <v>1</v>
          </cell>
        </row>
        <row r="1026007">
          <cell r="B1026007">
            <v>1</v>
          </cell>
        </row>
        <row r="1026008">
          <cell r="B1026008">
            <v>1</v>
          </cell>
        </row>
        <row r="1026009">
          <cell r="B1026009">
            <v>1</v>
          </cell>
        </row>
        <row r="1026010">
          <cell r="B1026010">
            <v>1</v>
          </cell>
        </row>
        <row r="1026011">
          <cell r="B1026011">
            <v>1</v>
          </cell>
        </row>
        <row r="1026012">
          <cell r="B1026012">
            <v>1</v>
          </cell>
        </row>
        <row r="1026013">
          <cell r="B1026013">
            <v>1</v>
          </cell>
        </row>
        <row r="1026014">
          <cell r="B1026014">
            <v>1</v>
          </cell>
        </row>
        <row r="1026015">
          <cell r="B1026015">
            <v>1</v>
          </cell>
        </row>
        <row r="1026016">
          <cell r="B1026016">
            <v>1</v>
          </cell>
        </row>
        <row r="1026017">
          <cell r="B1026017">
            <v>1</v>
          </cell>
        </row>
        <row r="1026018">
          <cell r="B1026018">
            <v>1</v>
          </cell>
        </row>
        <row r="1026019">
          <cell r="B1026019">
            <v>1</v>
          </cell>
        </row>
        <row r="1026020">
          <cell r="B1026020">
            <v>1</v>
          </cell>
        </row>
        <row r="1026021">
          <cell r="B1026021">
            <v>1</v>
          </cell>
        </row>
        <row r="1026022">
          <cell r="B1026022">
            <v>1</v>
          </cell>
        </row>
        <row r="1026023">
          <cell r="B1026023">
            <v>1</v>
          </cell>
        </row>
        <row r="1026024">
          <cell r="B1026024">
            <v>1</v>
          </cell>
        </row>
        <row r="1026025">
          <cell r="B1026025">
            <v>1</v>
          </cell>
        </row>
        <row r="1026026">
          <cell r="B1026026">
            <v>1</v>
          </cell>
        </row>
        <row r="1026027">
          <cell r="B1026027">
            <v>1</v>
          </cell>
        </row>
        <row r="1026028">
          <cell r="B1026028">
            <v>1</v>
          </cell>
        </row>
        <row r="1026029">
          <cell r="B1026029">
            <v>1</v>
          </cell>
        </row>
        <row r="1026030">
          <cell r="B1026030">
            <v>1</v>
          </cell>
        </row>
        <row r="1026031">
          <cell r="B1026031">
            <v>1</v>
          </cell>
        </row>
        <row r="1026032">
          <cell r="B1026032">
            <v>1</v>
          </cell>
        </row>
        <row r="1026033">
          <cell r="B1026033">
            <v>1</v>
          </cell>
        </row>
        <row r="1026034">
          <cell r="B1026034">
            <v>1</v>
          </cell>
        </row>
        <row r="1026035">
          <cell r="B1026035">
            <v>1</v>
          </cell>
        </row>
        <row r="1026036">
          <cell r="B1026036">
            <v>1</v>
          </cell>
        </row>
        <row r="1026037">
          <cell r="B1026037">
            <v>1</v>
          </cell>
        </row>
        <row r="1026038">
          <cell r="B1026038">
            <v>1</v>
          </cell>
        </row>
        <row r="1026039">
          <cell r="B1026039">
            <v>1</v>
          </cell>
        </row>
        <row r="1026040">
          <cell r="B1026040">
            <v>1</v>
          </cell>
        </row>
        <row r="1026041">
          <cell r="B1026041">
            <v>1</v>
          </cell>
        </row>
        <row r="1026042">
          <cell r="B1026042">
            <v>1</v>
          </cell>
        </row>
        <row r="1026043">
          <cell r="B1026043">
            <v>1</v>
          </cell>
        </row>
        <row r="1026044">
          <cell r="B1026044">
            <v>1</v>
          </cell>
        </row>
        <row r="1026045">
          <cell r="B1026045">
            <v>1</v>
          </cell>
        </row>
        <row r="1026046">
          <cell r="B1026046">
            <v>1</v>
          </cell>
        </row>
        <row r="1026047">
          <cell r="B1026047">
            <v>1</v>
          </cell>
        </row>
        <row r="1026048">
          <cell r="B1026048">
            <v>1</v>
          </cell>
        </row>
        <row r="1026049">
          <cell r="B1026049">
            <v>1</v>
          </cell>
        </row>
        <row r="1026050">
          <cell r="B1026050">
            <v>1</v>
          </cell>
        </row>
        <row r="1026051">
          <cell r="B1026051">
            <v>1</v>
          </cell>
        </row>
        <row r="1026052">
          <cell r="B1026052">
            <v>1</v>
          </cell>
        </row>
        <row r="1026053">
          <cell r="B1026053">
            <v>1</v>
          </cell>
        </row>
        <row r="1026054">
          <cell r="B1026054">
            <v>1</v>
          </cell>
        </row>
        <row r="1026055">
          <cell r="B1026055">
            <v>1</v>
          </cell>
        </row>
        <row r="1026056">
          <cell r="B1026056">
            <v>1</v>
          </cell>
        </row>
        <row r="1026057">
          <cell r="B1026057">
            <v>1</v>
          </cell>
        </row>
        <row r="1026058">
          <cell r="B1026058">
            <v>1</v>
          </cell>
        </row>
        <row r="1026059">
          <cell r="B1026059">
            <v>1</v>
          </cell>
        </row>
        <row r="1026060">
          <cell r="B1026060">
            <v>1</v>
          </cell>
        </row>
        <row r="1026061">
          <cell r="B1026061">
            <v>1</v>
          </cell>
        </row>
        <row r="1026062">
          <cell r="B1026062">
            <v>1</v>
          </cell>
        </row>
        <row r="1026063">
          <cell r="B1026063">
            <v>1</v>
          </cell>
        </row>
        <row r="1026064">
          <cell r="B1026064">
            <v>1</v>
          </cell>
        </row>
        <row r="1026065">
          <cell r="B1026065">
            <v>1</v>
          </cell>
        </row>
        <row r="1026066">
          <cell r="B1026066">
            <v>1</v>
          </cell>
        </row>
        <row r="1026067">
          <cell r="B1026067">
            <v>1</v>
          </cell>
        </row>
        <row r="1026068">
          <cell r="B1026068">
            <v>1</v>
          </cell>
        </row>
        <row r="1026069">
          <cell r="B1026069">
            <v>1</v>
          </cell>
        </row>
        <row r="1026070">
          <cell r="B1026070">
            <v>1</v>
          </cell>
        </row>
        <row r="1026071">
          <cell r="B1026071">
            <v>1</v>
          </cell>
        </row>
        <row r="1026072">
          <cell r="B1026072">
            <v>1</v>
          </cell>
        </row>
        <row r="1026073">
          <cell r="B1026073">
            <v>1</v>
          </cell>
        </row>
        <row r="1026074">
          <cell r="B1026074">
            <v>1</v>
          </cell>
        </row>
        <row r="1026075">
          <cell r="B1026075">
            <v>1</v>
          </cell>
        </row>
        <row r="1026076">
          <cell r="B1026076">
            <v>1</v>
          </cell>
        </row>
        <row r="1026077">
          <cell r="B1026077">
            <v>1</v>
          </cell>
        </row>
        <row r="1026078">
          <cell r="B1026078">
            <v>1</v>
          </cell>
        </row>
        <row r="1026079">
          <cell r="B1026079">
            <v>1</v>
          </cell>
        </row>
        <row r="1026080">
          <cell r="B1026080">
            <v>1</v>
          </cell>
        </row>
        <row r="1026081">
          <cell r="B1026081">
            <v>1</v>
          </cell>
        </row>
        <row r="1026082">
          <cell r="B1026082">
            <v>1</v>
          </cell>
        </row>
        <row r="1026083">
          <cell r="B1026083">
            <v>1</v>
          </cell>
        </row>
        <row r="1026084">
          <cell r="B1026084">
            <v>1</v>
          </cell>
        </row>
        <row r="1026085">
          <cell r="B1026085">
            <v>1</v>
          </cell>
        </row>
        <row r="1026086">
          <cell r="B1026086">
            <v>1</v>
          </cell>
        </row>
        <row r="1026087">
          <cell r="B1026087">
            <v>1</v>
          </cell>
        </row>
        <row r="1026088">
          <cell r="B1026088">
            <v>1</v>
          </cell>
        </row>
        <row r="1026089">
          <cell r="B1026089">
            <v>1</v>
          </cell>
        </row>
        <row r="1026090">
          <cell r="B1026090">
            <v>1</v>
          </cell>
        </row>
        <row r="1026091">
          <cell r="B1026091">
            <v>1</v>
          </cell>
        </row>
        <row r="1026092">
          <cell r="B1026092">
            <v>1</v>
          </cell>
        </row>
        <row r="1026093">
          <cell r="B1026093">
            <v>1</v>
          </cell>
        </row>
        <row r="1026094">
          <cell r="B1026094">
            <v>1</v>
          </cell>
        </row>
        <row r="1026095">
          <cell r="B1026095">
            <v>1</v>
          </cell>
        </row>
        <row r="1026096">
          <cell r="B1026096">
            <v>1</v>
          </cell>
        </row>
        <row r="1026097">
          <cell r="B1026097">
            <v>1</v>
          </cell>
        </row>
        <row r="1026098">
          <cell r="B1026098">
            <v>1</v>
          </cell>
        </row>
        <row r="1026099">
          <cell r="B1026099">
            <v>1</v>
          </cell>
        </row>
        <row r="1026100">
          <cell r="B1026100">
            <v>1</v>
          </cell>
        </row>
        <row r="1026101">
          <cell r="B1026101">
            <v>1</v>
          </cell>
        </row>
        <row r="1026102">
          <cell r="B1026102">
            <v>1</v>
          </cell>
        </row>
        <row r="1026103">
          <cell r="B1026103">
            <v>1</v>
          </cell>
        </row>
        <row r="1026104">
          <cell r="B1026104">
            <v>1</v>
          </cell>
        </row>
        <row r="1026105">
          <cell r="B1026105">
            <v>1</v>
          </cell>
        </row>
        <row r="1026106">
          <cell r="B1026106">
            <v>1</v>
          </cell>
        </row>
        <row r="1026107">
          <cell r="B1026107">
            <v>1</v>
          </cell>
        </row>
        <row r="1026108">
          <cell r="B1026108">
            <v>1</v>
          </cell>
        </row>
        <row r="1026109">
          <cell r="B1026109">
            <v>1</v>
          </cell>
        </row>
        <row r="1026110">
          <cell r="B1026110">
            <v>1</v>
          </cell>
        </row>
        <row r="1026111">
          <cell r="B1026111">
            <v>1</v>
          </cell>
        </row>
        <row r="1026112">
          <cell r="B1026112">
            <v>1</v>
          </cell>
        </row>
        <row r="1026113">
          <cell r="B1026113">
            <v>1</v>
          </cell>
        </row>
        <row r="1026114">
          <cell r="B1026114">
            <v>1</v>
          </cell>
        </row>
        <row r="1026115">
          <cell r="B1026115">
            <v>1</v>
          </cell>
        </row>
        <row r="1026116">
          <cell r="B1026116">
            <v>1</v>
          </cell>
        </row>
        <row r="1026117">
          <cell r="B1026117">
            <v>1</v>
          </cell>
        </row>
        <row r="1026118">
          <cell r="B1026118">
            <v>1</v>
          </cell>
        </row>
        <row r="1026119">
          <cell r="B1026119">
            <v>1</v>
          </cell>
        </row>
        <row r="1026120">
          <cell r="B1026120">
            <v>1</v>
          </cell>
        </row>
        <row r="1026121">
          <cell r="B1026121">
            <v>1</v>
          </cell>
        </row>
        <row r="1026122">
          <cell r="B1026122">
            <v>1</v>
          </cell>
        </row>
        <row r="1026123">
          <cell r="B1026123">
            <v>1</v>
          </cell>
        </row>
        <row r="1026124">
          <cell r="B1026124">
            <v>1</v>
          </cell>
        </row>
        <row r="1026125">
          <cell r="B1026125">
            <v>1</v>
          </cell>
        </row>
        <row r="1026126">
          <cell r="B1026126">
            <v>1</v>
          </cell>
        </row>
        <row r="1026127">
          <cell r="B1026127">
            <v>1</v>
          </cell>
        </row>
        <row r="1026128">
          <cell r="B1026128">
            <v>1</v>
          </cell>
        </row>
        <row r="1026129">
          <cell r="B1026129">
            <v>1</v>
          </cell>
        </row>
        <row r="1026130">
          <cell r="B1026130">
            <v>1</v>
          </cell>
        </row>
        <row r="1026131">
          <cell r="B1026131">
            <v>1</v>
          </cell>
        </row>
        <row r="1026132">
          <cell r="B1026132">
            <v>1</v>
          </cell>
        </row>
        <row r="1026133">
          <cell r="B1026133">
            <v>1</v>
          </cell>
        </row>
        <row r="1026134">
          <cell r="B1026134">
            <v>1</v>
          </cell>
        </row>
        <row r="1026135">
          <cell r="B1026135">
            <v>1</v>
          </cell>
        </row>
        <row r="1026136">
          <cell r="B1026136">
            <v>1</v>
          </cell>
        </row>
        <row r="1026137">
          <cell r="B1026137">
            <v>1</v>
          </cell>
        </row>
        <row r="1026138">
          <cell r="B1026138">
            <v>1</v>
          </cell>
        </row>
        <row r="1026139">
          <cell r="B1026139">
            <v>1</v>
          </cell>
        </row>
        <row r="1026140">
          <cell r="B1026140">
            <v>1</v>
          </cell>
        </row>
        <row r="1026141">
          <cell r="B1026141">
            <v>1</v>
          </cell>
        </row>
        <row r="1026142">
          <cell r="B1026142">
            <v>1</v>
          </cell>
        </row>
        <row r="1026143">
          <cell r="B1026143">
            <v>1</v>
          </cell>
        </row>
        <row r="1026144">
          <cell r="B1026144">
            <v>1</v>
          </cell>
        </row>
        <row r="1026145">
          <cell r="B1026145">
            <v>1</v>
          </cell>
        </row>
        <row r="1026146">
          <cell r="B1026146">
            <v>1</v>
          </cell>
        </row>
        <row r="1026147">
          <cell r="B1026147">
            <v>1</v>
          </cell>
        </row>
        <row r="1026148">
          <cell r="B1026148">
            <v>1</v>
          </cell>
        </row>
        <row r="1026149">
          <cell r="B1026149">
            <v>1</v>
          </cell>
        </row>
        <row r="1026150">
          <cell r="B1026150">
            <v>1</v>
          </cell>
        </row>
        <row r="1026151">
          <cell r="B1026151">
            <v>1</v>
          </cell>
        </row>
        <row r="1026152">
          <cell r="B1026152">
            <v>1</v>
          </cell>
        </row>
        <row r="1026153">
          <cell r="B1026153">
            <v>1</v>
          </cell>
        </row>
        <row r="1026154">
          <cell r="B1026154">
            <v>1</v>
          </cell>
        </row>
        <row r="1026155">
          <cell r="B1026155">
            <v>1</v>
          </cell>
        </row>
        <row r="1026156">
          <cell r="B1026156">
            <v>1</v>
          </cell>
        </row>
        <row r="1026157">
          <cell r="B1026157">
            <v>1</v>
          </cell>
        </row>
        <row r="1026158">
          <cell r="B1026158">
            <v>1</v>
          </cell>
        </row>
        <row r="1026159">
          <cell r="B1026159">
            <v>1</v>
          </cell>
        </row>
        <row r="1026160">
          <cell r="B1026160">
            <v>1</v>
          </cell>
        </row>
        <row r="1026161">
          <cell r="B1026161">
            <v>1</v>
          </cell>
        </row>
        <row r="1026162">
          <cell r="B1026162">
            <v>1</v>
          </cell>
        </row>
        <row r="1026163">
          <cell r="B1026163">
            <v>1</v>
          </cell>
        </row>
        <row r="1026164">
          <cell r="B1026164">
            <v>1</v>
          </cell>
        </row>
        <row r="1026165">
          <cell r="B1026165">
            <v>1</v>
          </cell>
        </row>
        <row r="1026166">
          <cell r="B1026166">
            <v>1</v>
          </cell>
        </row>
        <row r="1026167">
          <cell r="B1026167">
            <v>1</v>
          </cell>
        </row>
        <row r="1026168">
          <cell r="B1026168">
            <v>1</v>
          </cell>
        </row>
        <row r="1026169">
          <cell r="B1026169">
            <v>1</v>
          </cell>
        </row>
        <row r="1026170">
          <cell r="B1026170">
            <v>1</v>
          </cell>
        </row>
        <row r="1026171">
          <cell r="B1026171">
            <v>1</v>
          </cell>
        </row>
        <row r="1026172">
          <cell r="B1026172">
            <v>1</v>
          </cell>
        </row>
        <row r="1026173">
          <cell r="B1026173">
            <v>1</v>
          </cell>
        </row>
        <row r="1026174">
          <cell r="B1026174">
            <v>1</v>
          </cell>
        </row>
        <row r="1026175">
          <cell r="B1026175">
            <v>1</v>
          </cell>
        </row>
        <row r="1026176">
          <cell r="B1026176">
            <v>1</v>
          </cell>
        </row>
        <row r="1026177">
          <cell r="B1026177">
            <v>1</v>
          </cell>
        </row>
        <row r="1026178">
          <cell r="B1026178">
            <v>1</v>
          </cell>
        </row>
        <row r="1026179">
          <cell r="B1026179">
            <v>1</v>
          </cell>
        </row>
        <row r="1026180">
          <cell r="B1026180">
            <v>1</v>
          </cell>
        </row>
        <row r="1026181">
          <cell r="B1026181">
            <v>1</v>
          </cell>
        </row>
        <row r="1026182">
          <cell r="B1026182">
            <v>1</v>
          </cell>
        </row>
        <row r="1026183">
          <cell r="B1026183">
            <v>1</v>
          </cell>
        </row>
        <row r="1026184">
          <cell r="B1026184">
            <v>1</v>
          </cell>
        </row>
        <row r="1026185">
          <cell r="B1026185">
            <v>1</v>
          </cell>
        </row>
        <row r="1026186">
          <cell r="B1026186">
            <v>1</v>
          </cell>
        </row>
        <row r="1026187">
          <cell r="B1026187">
            <v>1</v>
          </cell>
        </row>
        <row r="1026188">
          <cell r="B1026188">
            <v>1</v>
          </cell>
        </row>
        <row r="1026189">
          <cell r="B1026189">
            <v>1</v>
          </cell>
        </row>
        <row r="1026190">
          <cell r="B1026190">
            <v>1</v>
          </cell>
        </row>
        <row r="1026191">
          <cell r="B1026191">
            <v>1</v>
          </cell>
        </row>
        <row r="1026192">
          <cell r="B1026192">
            <v>1</v>
          </cell>
        </row>
        <row r="1026193">
          <cell r="B1026193">
            <v>1</v>
          </cell>
        </row>
        <row r="1026194">
          <cell r="B1026194">
            <v>1</v>
          </cell>
        </row>
        <row r="1026195">
          <cell r="B1026195">
            <v>1</v>
          </cell>
        </row>
        <row r="1026196">
          <cell r="B1026196">
            <v>1</v>
          </cell>
        </row>
        <row r="1026197">
          <cell r="B1026197">
            <v>1</v>
          </cell>
        </row>
        <row r="1026198">
          <cell r="B1026198">
            <v>1</v>
          </cell>
        </row>
        <row r="1026199">
          <cell r="B1026199">
            <v>1</v>
          </cell>
        </row>
        <row r="1026200">
          <cell r="B1026200">
            <v>1</v>
          </cell>
        </row>
        <row r="1026201">
          <cell r="B1026201">
            <v>1</v>
          </cell>
        </row>
        <row r="1026202">
          <cell r="B1026202">
            <v>1</v>
          </cell>
        </row>
        <row r="1026203">
          <cell r="B1026203">
            <v>1</v>
          </cell>
        </row>
        <row r="1026204">
          <cell r="B1026204">
            <v>1</v>
          </cell>
        </row>
        <row r="1026205">
          <cell r="B1026205">
            <v>1</v>
          </cell>
        </row>
        <row r="1026206">
          <cell r="B1026206">
            <v>1</v>
          </cell>
        </row>
        <row r="1026207">
          <cell r="B1026207">
            <v>1</v>
          </cell>
        </row>
        <row r="1026208">
          <cell r="B1026208">
            <v>1</v>
          </cell>
        </row>
        <row r="1026209">
          <cell r="B1026209">
            <v>1</v>
          </cell>
        </row>
        <row r="1026210">
          <cell r="B1026210">
            <v>1</v>
          </cell>
        </row>
        <row r="1026211">
          <cell r="B1026211">
            <v>1</v>
          </cell>
        </row>
        <row r="1026212">
          <cell r="B1026212">
            <v>1</v>
          </cell>
        </row>
        <row r="1026213">
          <cell r="B1026213">
            <v>1</v>
          </cell>
        </row>
        <row r="1026214">
          <cell r="B1026214">
            <v>1</v>
          </cell>
        </row>
        <row r="1026215">
          <cell r="B1026215">
            <v>1</v>
          </cell>
        </row>
        <row r="1026216">
          <cell r="B1026216">
            <v>1</v>
          </cell>
        </row>
        <row r="1026217">
          <cell r="B1026217">
            <v>1</v>
          </cell>
        </row>
        <row r="1026218">
          <cell r="B1026218">
            <v>1</v>
          </cell>
        </row>
        <row r="1026219">
          <cell r="B1026219">
            <v>1</v>
          </cell>
        </row>
        <row r="1026220">
          <cell r="B1026220">
            <v>1</v>
          </cell>
        </row>
        <row r="1026221">
          <cell r="B1026221">
            <v>1</v>
          </cell>
        </row>
        <row r="1026222">
          <cell r="B1026222">
            <v>1</v>
          </cell>
        </row>
        <row r="1026223">
          <cell r="B1026223">
            <v>1</v>
          </cell>
        </row>
        <row r="1026224">
          <cell r="B1026224">
            <v>1</v>
          </cell>
        </row>
        <row r="1026225">
          <cell r="B1026225">
            <v>1</v>
          </cell>
        </row>
        <row r="1026226">
          <cell r="B1026226">
            <v>1</v>
          </cell>
        </row>
        <row r="1026227">
          <cell r="B1026227">
            <v>1</v>
          </cell>
        </row>
        <row r="1026228">
          <cell r="B1026228">
            <v>1</v>
          </cell>
        </row>
        <row r="1026229">
          <cell r="B1026229">
            <v>1</v>
          </cell>
        </row>
        <row r="1026230">
          <cell r="B1026230">
            <v>1</v>
          </cell>
        </row>
        <row r="1026231">
          <cell r="B1026231">
            <v>1</v>
          </cell>
        </row>
        <row r="1026232">
          <cell r="B1026232">
            <v>1</v>
          </cell>
        </row>
        <row r="1026233">
          <cell r="B1026233">
            <v>1</v>
          </cell>
        </row>
        <row r="1026234">
          <cell r="B1026234">
            <v>1</v>
          </cell>
        </row>
        <row r="1026235">
          <cell r="B1026235">
            <v>1</v>
          </cell>
        </row>
        <row r="1026236">
          <cell r="B1026236">
            <v>1</v>
          </cell>
        </row>
        <row r="1026237">
          <cell r="B1026237">
            <v>1</v>
          </cell>
        </row>
        <row r="1026238">
          <cell r="B1026238">
            <v>1</v>
          </cell>
        </row>
        <row r="1026239">
          <cell r="B1026239">
            <v>1</v>
          </cell>
        </row>
        <row r="1026240">
          <cell r="B1026240">
            <v>1</v>
          </cell>
        </row>
        <row r="1026241">
          <cell r="B1026241">
            <v>1</v>
          </cell>
        </row>
        <row r="1026242">
          <cell r="B1026242">
            <v>1</v>
          </cell>
        </row>
        <row r="1026243">
          <cell r="B1026243">
            <v>1</v>
          </cell>
        </row>
        <row r="1026244">
          <cell r="B1026244">
            <v>1</v>
          </cell>
        </row>
        <row r="1026245">
          <cell r="B1026245">
            <v>1</v>
          </cell>
        </row>
        <row r="1026246">
          <cell r="B1026246">
            <v>1</v>
          </cell>
        </row>
        <row r="1026247">
          <cell r="B1026247">
            <v>1</v>
          </cell>
        </row>
        <row r="1026248">
          <cell r="B1026248">
            <v>1</v>
          </cell>
        </row>
        <row r="1026249">
          <cell r="B1026249">
            <v>1</v>
          </cell>
        </row>
        <row r="1026250">
          <cell r="B1026250">
            <v>1</v>
          </cell>
        </row>
        <row r="1026251">
          <cell r="B1026251">
            <v>1</v>
          </cell>
        </row>
        <row r="1026252">
          <cell r="B1026252">
            <v>1</v>
          </cell>
        </row>
        <row r="1026253">
          <cell r="B1026253">
            <v>1</v>
          </cell>
        </row>
        <row r="1026254">
          <cell r="B1026254">
            <v>1</v>
          </cell>
        </row>
        <row r="1026255">
          <cell r="B1026255">
            <v>1</v>
          </cell>
        </row>
        <row r="1026256">
          <cell r="B1026256">
            <v>1</v>
          </cell>
        </row>
        <row r="1026257">
          <cell r="B1026257">
            <v>1</v>
          </cell>
        </row>
        <row r="1026258">
          <cell r="B1026258">
            <v>1</v>
          </cell>
        </row>
        <row r="1026259">
          <cell r="B1026259">
            <v>1</v>
          </cell>
        </row>
        <row r="1026260">
          <cell r="B1026260">
            <v>1</v>
          </cell>
        </row>
        <row r="1026261">
          <cell r="B1026261">
            <v>1</v>
          </cell>
        </row>
        <row r="1026262">
          <cell r="B1026262">
            <v>1</v>
          </cell>
        </row>
        <row r="1026263">
          <cell r="B1026263">
            <v>1</v>
          </cell>
        </row>
        <row r="1026264">
          <cell r="B1026264">
            <v>1</v>
          </cell>
        </row>
        <row r="1026265">
          <cell r="B1026265">
            <v>1</v>
          </cell>
        </row>
        <row r="1026266">
          <cell r="B1026266">
            <v>1</v>
          </cell>
        </row>
        <row r="1026267">
          <cell r="B1026267">
            <v>1</v>
          </cell>
        </row>
        <row r="1026268">
          <cell r="B1026268">
            <v>1</v>
          </cell>
        </row>
        <row r="1026269">
          <cell r="B1026269">
            <v>1</v>
          </cell>
        </row>
        <row r="1026270">
          <cell r="B1026270">
            <v>1</v>
          </cell>
        </row>
        <row r="1026271">
          <cell r="B1026271">
            <v>1</v>
          </cell>
        </row>
        <row r="1026272">
          <cell r="B1026272">
            <v>1</v>
          </cell>
        </row>
        <row r="1026273">
          <cell r="B1026273">
            <v>1</v>
          </cell>
        </row>
        <row r="1026274">
          <cell r="B1026274">
            <v>1</v>
          </cell>
        </row>
        <row r="1026275">
          <cell r="B1026275">
            <v>1</v>
          </cell>
        </row>
        <row r="1026276">
          <cell r="B1026276">
            <v>1</v>
          </cell>
        </row>
        <row r="1026277">
          <cell r="B1026277">
            <v>1</v>
          </cell>
        </row>
        <row r="1026278">
          <cell r="B1026278">
            <v>1</v>
          </cell>
        </row>
        <row r="1026279">
          <cell r="B1026279">
            <v>1</v>
          </cell>
        </row>
        <row r="1026280">
          <cell r="B1026280">
            <v>1</v>
          </cell>
        </row>
        <row r="1026281">
          <cell r="B1026281">
            <v>1</v>
          </cell>
        </row>
        <row r="1026282">
          <cell r="B1026282">
            <v>1</v>
          </cell>
        </row>
        <row r="1026283">
          <cell r="B1026283">
            <v>1</v>
          </cell>
        </row>
        <row r="1026284">
          <cell r="B1026284">
            <v>1</v>
          </cell>
        </row>
        <row r="1026285">
          <cell r="B1026285">
            <v>1</v>
          </cell>
        </row>
        <row r="1026286">
          <cell r="B1026286">
            <v>1</v>
          </cell>
        </row>
        <row r="1026287">
          <cell r="B1026287">
            <v>1</v>
          </cell>
        </row>
        <row r="1026288">
          <cell r="B1026288">
            <v>1</v>
          </cell>
        </row>
        <row r="1026289">
          <cell r="B1026289">
            <v>1</v>
          </cell>
        </row>
        <row r="1026290">
          <cell r="B1026290">
            <v>1</v>
          </cell>
        </row>
        <row r="1026291">
          <cell r="B1026291">
            <v>1</v>
          </cell>
        </row>
        <row r="1026292">
          <cell r="B1026292">
            <v>1</v>
          </cell>
        </row>
        <row r="1026293">
          <cell r="B1026293">
            <v>1</v>
          </cell>
        </row>
        <row r="1026294">
          <cell r="B1026294">
            <v>1</v>
          </cell>
        </row>
        <row r="1026295">
          <cell r="B1026295">
            <v>1</v>
          </cell>
        </row>
        <row r="1026296">
          <cell r="B1026296">
            <v>1</v>
          </cell>
        </row>
        <row r="1026297">
          <cell r="B1026297">
            <v>1</v>
          </cell>
        </row>
        <row r="1026298">
          <cell r="B1026298">
            <v>1</v>
          </cell>
        </row>
        <row r="1026299">
          <cell r="B1026299">
            <v>1</v>
          </cell>
        </row>
        <row r="1026300">
          <cell r="B1026300">
            <v>1</v>
          </cell>
        </row>
        <row r="1026301">
          <cell r="B1026301">
            <v>1</v>
          </cell>
        </row>
        <row r="1026302">
          <cell r="B1026302">
            <v>1</v>
          </cell>
        </row>
        <row r="1026303">
          <cell r="B1026303">
            <v>1</v>
          </cell>
        </row>
        <row r="1026304">
          <cell r="B1026304">
            <v>1</v>
          </cell>
        </row>
        <row r="1026305">
          <cell r="B1026305">
            <v>1</v>
          </cell>
        </row>
        <row r="1026306">
          <cell r="B1026306">
            <v>1</v>
          </cell>
        </row>
        <row r="1026307">
          <cell r="B1026307">
            <v>1</v>
          </cell>
        </row>
        <row r="1026308">
          <cell r="B1026308">
            <v>1</v>
          </cell>
        </row>
        <row r="1026309">
          <cell r="B1026309">
            <v>1</v>
          </cell>
        </row>
        <row r="1026310">
          <cell r="B1026310">
            <v>1</v>
          </cell>
        </row>
        <row r="1026311">
          <cell r="B1026311">
            <v>1</v>
          </cell>
        </row>
        <row r="1026312">
          <cell r="B1026312">
            <v>1</v>
          </cell>
        </row>
        <row r="1026313">
          <cell r="B1026313">
            <v>1</v>
          </cell>
        </row>
        <row r="1026314">
          <cell r="B1026314">
            <v>1</v>
          </cell>
        </row>
        <row r="1026315">
          <cell r="B1026315">
            <v>1</v>
          </cell>
        </row>
        <row r="1026316">
          <cell r="B1026316">
            <v>1</v>
          </cell>
        </row>
        <row r="1026317">
          <cell r="B1026317">
            <v>1</v>
          </cell>
        </row>
        <row r="1026318">
          <cell r="B1026318">
            <v>1</v>
          </cell>
        </row>
        <row r="1026319">
          <cell r="B1026319">
            <v>1</v>
          </cell>
        </row>
        <row r="1026320">
          <cell r="B1026320">
            <v>1</v>
          </cell>
        </row>
        <row r="1026321">
          <cell r="B1026321">
            <v>1</v>
          </cell>
        </row>
        <row r="1026322">
          <cell r="B1026322">
            <v>1</v>
          </cell>
        </row>
        <row r="1026323">
          <cell r="B1026323">
            <v>1</v>
          </cell>
        </row>
        <row r="1026324">
          <cell r="B1026324">
            <v>1</v>
          </cell>
        </row>
        <row r="1026325">
          <cell r="B1026325">
            <v>1</v>
          </cell>
        </row>
        <row r="1026326">
          <cell r="B1026326">
            <v>1</v>
          </cell>
        </row>
        <row r="1026327">
          <cell r="B1026327">
            <v>1</v>
          </cell>
        </row>
        <row r="1026328">
          <cell r="B1026328">
            <v>1</v>
          </cell>
        </row>
        <row r="1026329">
          <cell r="B1026329">
            <v>1</v>
          </cell>
        </row>
        <row r="1026330">
          <cell r="B1026330">
            <v>1</v>
          </cell>
        </row>
        <row r="1026331">
          <cell r="B1026331">
            <v>1</v>
          </cell>
        </row>
        <row r="1026332">
          <cell r="B1026332">
            <v>1</v>
          </cell>
        </row>
        <row r="1026333">
          <cell r="B1026333">
            <v>1</v>
          </cell>
        </row>
        <row r="1026334">
          <cell r="B1026334">
            <v>1</v>
          </cell>
        </row>
        <row r="1026335">
          <cell r="B1026335">
            <v>1</v>
          </cell>
        </row>
        <row r="1026336">
          <cell r="B1026336">
            <v>1</v>
          </cell>
        </row>
        <row r="1026337">
          <cell r="B1026337">
            <v>1</v>
          </cell>
        </row>
        <row r="1026338">
          <cell r="B1026338">
            <v>1</v>
          </cell>
        </row>
        <row r="1026339">
          <cell r="B1026339">
            <v>1</v>
          </cell>
        </row>
        <row r="1026340">
          <cell r="B1026340">
            <v>1</v>
          </cell>
        </row>
        <row r="1026341">
          <cell r="B1026341">
            <v>1</v>
          </cell>
        </row>
        <row r="1026342">
          <cell r="B1026342">
            <v>1</v>
          </cell>
        </row>
        <row r="1026343">
          <cell r="B1026343">
            <v>1</v>
          </cell>
        </row>
        <row r="1026344">
          <cell r="B1026344">
            <v>1</v>
          </cell>
        </row>
        <row r="1026345">
          <cell r="B1026345">
            <v>1</v>
          </cell>
        </row>
        <row r="1026346">
          <cell r="B1026346">
            <v>1</v>
          </cell>
        </row>
        <row r="1026347">
          <cell r="B1026347">
            <v>1</v>
          </cell>
        </row>
        <row r="1026348">
          <cell r="B1026348">
            <v>1</v>
          </cell>
        </row>
        <row r="1026349">
          <cell r="B1026349">
            <v>1</v>
          </cell>
        </row>
        <row r="1026350">
          <cell r="B1026350">
            <v>1</v>
          </cell>
        </row>
        <row r="1026351">
          <cell r="B1026351">
            <v>1</v>
          </cell>
        </row>
        <row r="1026352">
          <cell r="B1026352">
            <v>1</v>
          </cell>
        </row>
        <row r="1026353">
          <cell r="B1026353">
            <v>1</v>
          </cell>
        </row>
        <row r="1026354">
          <cell r="B1026354">
            <v>1</v>
          </cell>
        </row>
        <row r="1026355">
          <cell r="B1026355">
            <v>1</v>
          </cell>
        </row>
        <row r="1026356">
          <cell r="B1026356">
            <v>1</v>
          </cell>
        </row>
        <row r="1026357">
          <cell r="B1026357">
            <v>1</v>
          </cell>
        </row>
        <row r="1026358">
          <cell r="B1026358">
            <v>1</v>
          </cell>
        </row>
        <row r="1026359">
          <cell r="B1026359">
            <v>1</v>
          </cell>
        </row>
        <row r="1026360">
          <cell r="B1026360">
            <v>1</v>
          </cell>
        </row>
        <row r="1026361">
          <cell r="B1026361">
            <v>1</v>
          </cell>
        </row>
        <row r="1026362">
          <cell r="B1026362">
            <v>1</v>
          </cell>
        </row>
        <row r="1026363">
          <cell r="B1026363">
            <v>1</v>
          </cell>
        </row>
        <row r="1026364">
          <cell r="B1026364">
            <v>1</v>
          </cell>
        </row>
        <row r="1026365">
          <cell r="B1026365">
            <v>1</v>
          </cell>
        </row>
        <row r="1026366">
          <cell r="B1026366">
            <v>1</v>
          </cell>
        </row>
        <row r="1026367">
          <cell r="B1026367">
            <v>1</v>
          </cell>
        </row>
        <row r="1026368">
          <cell r="B1026368">
            <v>1</v>
          </cell>
        </row>
        <row r="1026369">
          <cell r="B1026369">
            <v>1</v>
          </cell>
        </row>
        <row r="1026370">
          <cell r="B1026370">
            <v>1</v>
          </cell>
        </row>
        <row r="1026371">
          <cell r="B1026371">
            <v>1</v>
          </cell>
        </row>
        <row r="1026372">
          <cell r="B1026372">
            <v>1</v>
          </cell>
        </row>
        <row r="1026373">
          <cell r="B1026373">
            <v>1</v>
          </cell>
        </row>
        <row r="1026374">
          <cell r="B1026374">
            <v>1</v>
          </cell>
        </row>
        <row r="1026375">
          <cell r="B1026375">
            <v>1</v>
          </cell>
        </row>
        <row r="1026376">
          <cell r="B1026376">
            <v>1</v>
          </cell>
        </row>
        <row r="1026377">
          <cell r="B1026377">
            <v>1</v>
          </cell>
        </row>
        <row r="1026378">
          <cell r="B1026378">
            <v>1</v>
          </cell>
        </row>
        <row r="1026379">
          <cell r="B1026379">
            <v>1</v>
          </cell>
        </row>
        <row r="1026380">
          <cell r="B1026380">
            <v>1</v>
          </cell>
        </row>
        <row r="1026381">
          <cell r="B1026381">
            <v>1</v>
          </cell>
        </row>
        <row r="1026382">
          <cell r="B1026382">
            <v>1</v>
          </cell>
        </row>
        <row r="1026383">
          <cell r="B1026383">
            <v>1</v>
          </cell>
        </row>
        <row r="1026384">
          <cell r="B1026384">
            <v>1</v>
          </cell>
        </row>
        <row r="1026385">
          <cell r="B1026385">
            <v>1</v>
          </cell>
        </row>
        <row r="1026386">
          <cell r="B1026386">
            <v>1</v>
          </cell>
        </row>
        <row r="1026387">
          <cell r="B1026387">
            <v>1</v>
          </cell>
        </row>
        <row r="1026388">
          <cell r="B1026388">
            <v>1</v>
          </cell>
        </row>
        <row r="1026389">
          <cell r="B1026389">
            <v>1</v>
          </cell>
        </row>
        <row r="1026390">
          <cell r="B1026390">
            <v>1</v>
          </cell>
        </row>
        <row r="1026391">
          <cell r="B1026391">
            <v>1</v>
          </cell>
        </row>
        <row r="1026392">
          <cell r="B1026392">
            <v>1</v>
          </cell>
        </row>
        <row r="1026393">
          <cell r="B1026393">
            <v>1</v>
          </cell>
        </row>
        <row r="1026394">
          <cell r="B1026394">
            <v>1</v>
          </cell>
        </row>
        <row r="1026395">
          <cell r="B1026395">
            <v>1</v>
          </cell>
        </row>
        <row r="1026396">
          <cell r="B1026396">
            <v>1</v>
          </cell>
        </row>
        <row r="1026397">
          <cell r="B1026397">
            <v>1</v>
          </cell>
        </row>
        <row r="1026398">
          <cell r="B1026398">
            <v>1</v>
          </cell>
        </row>
        <row r="1026399">
          <cell r="B1026399">
            <v>1</v>
          </cell>
        </row>
        <row r="1026400">
          <cell r="B1026400">
            <v>1</v>
          </cell>
        </row>
        <row r="1026401">
          <cell r="B1026401">
            <v>1</v>
          </cell>
        </row>
        <row r="1026402">
          <cell r="B1026402">
            <v>1</v>
          </cell>
        </row>
        <row r="1026403">
          <cell r="B1026403">
            <v>1</v>
          </cell>
        </row>
        <row r="1026404">
          <cell r="B1026404">
            <v>1</v>
          </cell>
        </row>
        <row r="1026405">
          <cell r="B1026405">
            <v>1</v>
          </cell>
        </row>
        <row r="1026406">
          <cell r="B1026406">
            <v>1</v>
          </cell>
        </row>
        <row r="1026407">
          <cell r="B1026407">
            <v>1</v>
          </cell>
        </row>
        <row r="1026408">
          <cell r="B1026408">
            <v>1</v>
          </cell>
        </row>
        <row r="1026409">
          <cell r="B1026409">
            <v>1</v>
          </cell>
        </row>
        <row r="1026410">
          <cell r="B1026410">
            <v>1</v>
          </cell>
        </row>
        <row r="1026411">
          <cell r="B1026411">
            <v>1</v>
          </cell>
        </row>
        <row r="1026412">
          <cell r="B1026412">
            <v>1</v>
          </cell>
        </row>
        <row r="1026413">
          <cell r="B1026413">
            <v>1</v>
          </cell>
        </row>
        <row r="1026414">
          <cell r="B1026414">
            <v>1</v>
          </cell>
        </row>
        <row r="1026415">
          <cell r="B1026415">
            <v>1</v>
          </cell>
        </row>
        <row r="1026416">
          <cell r="B1026416">
            <v>1</v>
          </cell>
        </row>
        <row r="1026417">
          <cell r="B1026417">
            <v>1</v>
          </cell>
        </row>
        <row r="1026418">
          <cell r="B1026418">
            <v>1</v>
          </cell>
        </row>
        <row r="1026419">
          <cell r="B1026419">
            <v>1</v>
          </cell>
        </row>
        <row r="1026420">
          <cell r="B1026420">
            <v>1</v>
          </cell>
        </row>
        <row r="1026421">
          <cell r="B1026421">
            <v>1</v>
          </cell>
        </row>
        <row r="1026422">
          <cell r="B1026422">
            <v>1</v>
          </cell>
        </row>
        <row r="1026423">
          <cell r="B1026423">
            <v>1</v>
          </cell>
        </row>
        <row r="1026424">
          <cell r="B1026424">
            <v>1</v>
          </cell>
        </row>
        <row r="1026425">
          <cell r="B1026425">
            <v>1</v>
          </cell>
        </row>
        <row r="1026426">
          <cell r="B1026426">
            <v>1</v>
          </cell>
        </row>
        <row r="1026427">
          <cell r="B1026427">
            <v>1</v>
          </cell>
        </row>
        <row r="1026428">
          <cell r="B1026428">
            <v>1</v>
          </cell>
        </row>
        <row r="1026429">
          <cell r="B1026429">
            <v>1</v>
          </cell>
        </row>
        <row r="1026430">
          <cell r="B1026430">
            <v>1</v>
          </cell>
        </row>
        <row r="1026431">
          <cell r="B1026431">
            <v>1</v>
          </cell>
        </row>
        <row r="1026432">
          <cell r="B1026432">
            <v>1</v>
          </cell>
        </row>
        <row r="1026433">
          <cell r="B1026433">
            <v>1</v>
          </cell>
        </row>
        <row r="1026434">
          <cell r="B1026434">
            <v>1</v>
          </cell>
        </row>
        <row r="1026435">
          <cell r="B1026435">
            <v>1</v>
          </cell>
        </row>
        <row r="1026436">
          <cell r="B1026436">
            <v>1</v>
          </cell>
        </row>
        <row r="1026437">
          <cell r="B1026437">
            <v>1</v>
          </cell>
        </row>
        <row r="1026438">
          <cell r="B1026438">
            <v>1</v>
          </cell>
        </row>
        <row r="1026439">
          <cell r="B1026439">
            <v>1</v>
          </cell>
        </row>
        <row r="1026440">
          <cell r="B1026440">
            <v>1</v>
          </cell>
        </row>
        <row r="1026441">
          <cell r="B1026441">
            <v>1</v>
          </cell>
        </row>
        <row r="1026442">
          <cell r="B1026442">
            <v>1</v>
          </cell>
        </row>
        <row r="1026443">
          <cell r="B1026443">
            <v>1</v>
          </cell>
        </row>
        <row r="1026444">
          <cell r="B1026444">
            <v>1</v>
          </cell>
        </row>
        <row r="1026445">
          <cell r="B1026445">
            <v>1</v>
          </cell>
        </row>
        <row r="1026446">
          <cell r="B1026446">
            <v>1</v>
          </cell>
        </row>
        <row r="1026447">
          <cell r="B1026447">
            <v>1</v>
          </cell>
        </row>
        <row r="1026448">
          <cell r="B1026448">
            <v>1</v>
          </cell>
        </row>
        <row r="1026449">
          <cell r="B1026449">
            <v>1</v>
          </cell>
        </row>
        <row r="1026450">
          <cell r="B1026450">
            <v>1</v>
          </cell>
        </row>
        <row r="1026451">
          <cell r="B1026451">
            <v>1</v>
          </cell>
        </row>
        <row r="1026452">
          <cell r="B1026452">
            <v>1</v>
          </cell>
        </row>
        <row r="1026453">
          <cell r="B1026453">
            <v>1</v>
          </cell>
        </row>
        <row r="1026454">
          <cell r="B1026454">
            <v>1</v>
          </cell>
        </row>
        <row r="1026455">
          <cell r="B1026455">
            <v>1</v>
          </cell>
        </row>
        <row r="1026456">
          <cell r="B1026456">
            <v>1</v>
          </cell>
        </row>
        <row r="1026457">
          <cell r="B1026457">
            <v>1</v>
          </cell>
        </row>
        <row r="1026458">
          <cell r="B1026458">
            <v>1</v>
          </cell>
        </row>
        <row r="1026459">
          <cell r="B1026459">
            <v>1</v>
          </cell>
        </row>
        <row r="1026460">
          <cell r="B1026460">
            <v>1</v>
          </cell>
        </row>
        <row r="1026461">
          <cell r="B1026461">
            <v>1</v>
          </cell>
        </row>
        <row r="1026462">
          <cell r="B1026462">
            <v>1</v>
          </cell>
        </row>
        <row r="1026463">
          <cell r="B1026463">
            <v>1</v>
          </cell>
        </row>
        <row r="1026464">
          <cell r="B1026464">
            <v>1</v>
          </cell>
        </row>
        <row r="1026465">
          <cell r="B1026465">
            <v>1</v>
          </cell>
        </row>
        <row r="1026466">
          <cell r="B1026466">
            <v>1</v>
          </cell>
        </row>
        <row r="1026467">
          <cell r="B1026467">
            <v>1</v>
          </cell>
        </row>
        <row r="1026468">
          <cell r="B1026468">
            <v>1</v>
          </cell>
        </row>
        <row r="1026469">
          <cell r="B1026469">
            <v>1</v>
          </cell>
        </row>
        <row r="1026470">
          <cell r="B1026470">
            <v>1</v>
          </cell>
        </row>
        <row r="1026471">
          <cell r="B1026471">
            <v>1</v>
          </cell>
        </row>
        <row r="1026472">
          <cell r="B1026472">
            <v>1</v>
          </cell>
        </row>
        <row r="1026473">
          <cell r="B1026473">
            <v>1</v>
          </cell>
        </row>
        <row r="1026474">
          <cell r="B1026474">
            <v>1</v>
          </cell>
        </row>
        <row r="1026475">
          <cell r="B1026475">
            <v>1</v>
          </cell>
        </row>
        <row r="1026476">
          <cell r="B1026476">
            <v>1</v>
          </cell>
        </row>
        <row r="1026477">
          <cell r="B1026477">
            <v>1</v>
          </cell>
        </row>
        <row r="1026478">
          <cell r="B1026478">
            <v>1</v>
          </cell>
        </row>
        <row r="1026479">
          <cell r="B1026479">
            <v>1</v>
          </cell>
        </row>
        <row r="1026480">
          <cell r="B1026480">
            <v>1</v>
          </cell>
        </row>
        <row r="1026481">
          <cell r="B1026481">
            <v>1</v>
          </cell>
        </row>
        <row r="1026482">
          <cell r="B1026482">
            <v>1</v>
          </cell>
        </row>
        <row r="1026483">
          <cell r="B1026483">
            <v>1</v>
          </cell>
        </row>
        <row r="1026484">
          <cell r="B1026484">
            <v>1</v>
          </cell>
        </row>
        <row r="1026485">
          <cell r="B1026485">
            <v>1</v>
          </cell>
        </row>
        <row r="1026486">
          <cell r="B1026486">
            <v>1</v>
          </cell>
        </row>
        <row r="1026487">
          <cell r="B1026487">
            <v>1</v>
          </cell>
        </row>
        <row r="1026488">
          <cell r="B1026488">
            <v>1</v>
          </cell>
        </row>
        <row r="1026489">
          <cell r="B1026489">
            <v>1</v>
          </cell>
        </row>
        <row r="1026490">
          <cell r="B1026490">
            <v>1</v>
          </cell>
        </row>
        <row r="1026491">
          <cell r="B1026491">
            <v>1</v>
          </cell>
        </row>
        <row r="1026492">
          <cell r="B1026492">
            <v>1</v>
          </cell>
        </row>
        <row r="1026493">
          <cell r="B1026493">
            <v>1</v>
          </cell>
        </row>
        <row r="1026494">
          <cell r="B1026494">
            <v>1</v>
          </cell>
        </row>
        <row r="1026495">
          <cell r="B1026495">
            <v>1</v>
          </cell>
        </row>
        <row r="1026496">
          <cell r="B1026496">
            <v>1</v>
          </cell>
        </row>
        <row r="1026497">
          <cell r="B1026497">
            <v>1</v>
          </cell>
        </row>
        <row r="1026498">
          <cell r="B1026498">
            <v>1</v>
          </cell>
        </row>
        <row r="1026499">
          <cell r="B1026499">
            <v>1</v>
          </cell>
        </row>
        <row r="1026500">
          <cell r="B1026500">
            <v>1</v>
          </cell>
        </row>
        <row r="1026501">
          <cell r="B1026501">
            <v>1</v>
          </cell>
        </row>
        <row r="1026502">
          <cell r="B1026502">
            <v>1</v>
          </cell>
        </row>
        <row r="1026503">
          <cell r="B1026503">
            <v>1</v>
          </cell>
        </row>
        <row r="1026504">
          <cell r="B1026504">
            <v>1</v>
          </cell>
        </row>
        <row r="1026505">
          <cell r="B1026505">
            <v>1</v>
          </cell>
        </row>
        <row r="1026506">
          <cell r="B1026506">
            <v>1</v>
          </cell>
        </row>
        <row r="1026507">
          <cell r="B1026507">
            <v>1</v>
          </cell>
        </row>
        <row r="1026508">
          <cell r="B1026508">
            <v>1</v>
          </cell>
        </row>
        <row r="1026509">
          <cell r="B1026509">
            <v>1</v>
          </cell>
        </row>
        <row r="1026510">
          <cell r="B1026510">
            <v>1</v>
          </cell>
        </row>
        <row r="1026511">
          <cell r="B1026511">
            <v>1</v>
          </cell>
        </row>
        <row r="1026512">
          <cell r="B1026512">
            <v>1</v>
          </cell>
        </row>
        <row r="1026513">
          <cell r="B1026513">
            <v>1</v>
          </cell>
        </row>
        <row r="1026514">
          <cell r="B1026514">
            <v>1</v>
          </cell>
        </row>
        <row r="1026515">
          <cell r="B1026515">
            <v>1</v>
          </cell>
        </row>
        <row r="1026516">
          <cell r="B1026516">
            <v>1</v>
          </cell>
        </row>
        <row r="1026517">
          <cell r="B1026517">
            <v>1</v>
          </cell>
        </row>
        <row r="1026518">
          <cell r="B1026518">
            <v>1</v>
          </cell>
        </row>
        <row r="1026519">
          <cell r="B1026519">
            <v>1</v>
          </cell>
        </row>
        <row r="1026520">
          <cell r="B1026520">
            <v>1</v>
          </cell>
        </row>
        <row r="1026521">
          <cell r="B1026521">
            <v>1</v>
          </cell>
        </row>
        <row r="1026522">
          <cell r="B1026522">
            <v>1</v>
          </cell>
        </row>
        <row r="1026523">
          <cell r="B1026523">
            <v>1</v>
          </cell>
        </row>
        <row r="1026524">
          <cell r="B1026524">
            <v>1</v>
          </cell>
        </row>
        <row r="1026525">
          <cell r="B1026525">
            <v>1</v>
          </cell>
        </row>
        <row r="1026526">
          <cell r="B1026526">
            <v>1</v>
          </cell>
        </row>
        <row r="1026527">
          <cell r="B1026527">
            <v>1</v>
          </cell>
        </row>
        <row r="1026528">
          <cell r="B1026528">
            <v>1</v>
          </cell>
        </row>
        <row r="1026529">
          <cell r="B1026529">
            <v>1</v>
          </cell>
        </row>
        <row r="1026530">
          <cell r="B1026530">
            <v>1</v>
          </cell>
        </row>
        <row r="1026531">
          <cell r="B1026531">
            <v>1</v>
          </cell>
        </row>
        <row r="1026532">
          <cell r="B1026532">
            <v>1</v>
          </cell>
        </row>
        <row r="1026533">
          <cell r="B1026533">
            <v>1</v>
          </cell>
        </row>
        <row r="1026534">
          <cell r="B1026534">
            <v>1</v>
          </cell>
        </row>
        <row r="1026535">
          <cell r="B1026535">
            <v>1</v>
          </cell>
        </row>
        <row r="1026536">
          <cell r="B1026536">
            <v>1</v>
          </cell>
        </row>
        <row r="1026537">
          <cell r="B1026537">
            <v>1</v>
          </cell>
        </row>
        <row r="1026538">
          <cell r="B1026538">
            <v>1</v>
          </cell>
        </row>
        <row r="1026539">
          <cell r="B1026539">
            <v>1</v>
          </cell>
        </row>
        <row r="1026540">
          <cell r="B1026540">
            <v>1</v>
          </cell>
        </row>
        <row r="1026541">
          <cell r="B1026541">
            <v>1</v>
          </cell>
        </row>
        <row r="1026542">
          <cell r="B1026542">
            <v>1</v>
          </cell>
        </row>
        <row r="1026543">
          <cell r="B1026543">
            <v>1</v>
          </cell>
        </row>
        <row r="1026544">
          <cell r="B1026544">
            <v>1</v>
          </cell>
        </row>
        <row r="1026545">
          <cell r="B1026545">
            <v>1</v>
          </cell>
        </row>
        <row r="1026546">
          <cell r="B1026546">
            <v>1</v>
          </cell>
        </row>
        <row r="1026547">
          <cell r="B1026547">
            <v>1</v>
          </cell>
        </row>
        <row r="1026548">
          <cell r="B1026548">
            <v>1</v>
          </cell>
        </row>
        <row r="1026549">
          <cell r="B1026549">
            <v>1</v>
          </cell>
        </row>
        <row r="1026550">
          <cell r="B1026550">
            <v>1</v>
          </cell>
        </row>
        <row r="1026551">
          <cell r="B1026551">
            <v>1</v>
          </cell>
        </row>
        <row r="1026552">
          <cell r="B1026552">
            <v>1</v>
          </cell>
        </row>
        <row r="1026553">
          <cell r="B1026553">
            <v>1</v>
          </cell>
        </row>
        <row r="1026554">
          <cell r="B1026554">
            <v>1</v>
          </cell>
        </row>
        <row r="1026555">
          <cell r="B1026555">
            <v>1</v>
          </cell>
        </row>
        <row r="1026556">
          <cell r="B1026556">
            <v>1</v>
          </cell>
        </row>
        <row r="1026557">
          <cell r="B1026557">
            <v>1</v>
          </cell>
        </row>
        <row r="1026558">
          <cell r="B1026558">
            <v>1</v>
          </cell>
        </row>
        <row r="1026559">
          <cell r="B1026559">
            <v>1</v>
          </cell>
        </row>
        <row r="1026560">
          <cell r="B1026560">
            <v>1</v>
          </cell>
        </row>
        <row r="1026561">
          <cell r="B1026561">
            <v>1</v>
          </cell>
        </row>
        <row r="1026562">
          <cell r="B1026562">
            <v>1</v>
          </cell>
        </row>
        <row r="1026563">
          <cell r="B1026563">
            <v>1</v>
          </cell>
        </row>
        <row r="1026564">
          <cell r="B1026564">
            <v>1</v>
          </cell>
        </row>
        <row r="1026565">
          <cell r="B1026565">
            <v>1</v>
          </cell>
        </row>
        <row r="1026566">
          <cell r="B1026566">
            <v>1</v>
          </cell>
        </row>
        <row r="1026567">
          <cell r="B1026567">
            <v>1</v>
          </cell>
        </row>
        <row r="1026568">
          <cell r="B1026568">
            <v>1</v>
          </cell>
        </row>
        <row r="1026569">
          <cell r="B1026569">
            <v>1</v>
          </cell>
        </row>
        <row r="1026570">
          <cell r="B1026570">
            <v>1</v>
          </cell>
        </row>
        <row r="1026571">
          <cell r="B1026571">
            <v>1</v>
          </cell>
        </row>
        <row r="1026572">
          <cell r="B1026572">
            <v>1</v>
          </cell>
        </row>
        <row r="1026573">
          <cell r="B1026573">
            <v>1</v>
          </cell>
        </row>
        <row r="1026574">
          <cell r="B1026574">
            <v>1</v>
          </cell>
        </row>
        <row r="1026575">
          <cell r="B1026575">
            <v>1</v>
          </cell>
        </row>
        <row r="1026576">
          <cell r="B1026576">
            <v>1</v>
          </cell>
        </row>
        <row r="1026577">
          <cell r="B1026577">
            <v>1</v>
          </cell>
        </row>
        <row r="1026578">
          <cell r="B1026578">
            <v>1</v>
          </cell>
        </row>
        <row r="1026579">
          <cell r="B1026579">
            <v>1</v>
          </cell>
        </row>
        <row r="1026580">
          <cell r="B1026580">
            <v>1</v>
          </cell>
        </row>
        <row r="1026581">
          <cell r="B1026581">
            <v>1</v>
          </cell>
        </row>
        <row r="1026582">
          <cell r="B1026582">
            <v>1</v>
          </cell>
        </row>
        <row r="1026583">
          <cell r="B1026583">
            <v>1</v>
          </cell>
        </row>
        <row r="1026584">
          <cell r="B1026584">
            <v>1</v>
          </cell>
        </row>
        <row r="1026585">
          <cell r="B1026585">
            <v>1</v>
          </cell>
        </row>
        <row r="1026586">
          <cell r="B1026586">
            <v>1</v>
          </cell>
        </row>
        <row r="1026587">
          <cell r="B1026587">
            <v>1</v>
          </cell>
        </row>
        <row r="1026588">
          <cell r="B1026588">
            <v>1</v>
          </cell>
        </row>
        <row r="1026589">
          <cell r="B1026589">
            <v>1</v>
          </cell>
        </row>
        <row r="1026590">
          <cell r="B1026590">
            <v>1</v>
          </cell>
        </row>
        <row r="1026591">
          <cell r="B1026591">
            <v>1</v>
          </cell>
        </row>
        <row r="1026592">
          <cell r="B1026592">
            <v>1</v>
          </cell>
        </row>
        <row r="1026593">
          <cell r="B1026593">
            <v>1</v>
          </cell>
        </row>
        <row r="1026594">
          <cell r="B1026594">
            <v>1</v>
          </cell>
        </row>
        <row r="1026595">
          <cell r="B1026595">
            <v>1</v>
          </cell>
        </row>
        <row r="1026596">
          <cell r="B1026596">
            <v>1</v>
          </cell>
        </row>
        <row r="1026597">
          <cell r="B1026597">
            <v>1</v>
          </cell>
        </row>
        <row r="1026598">
          <cell r="B1026598">
            <v>1</v>
          </cell>
        </row>
        <row r="1026599">
          <cell r="B1026599">
            <v>1</v>
          </cell>
        </row>
        <row r="1026600">
          <cell r="B1026600">
            <v>1</v>
          </cell>
        </row>
        <row r="1026601">
          <cell r="B1026601">
            <v>1</v>
          </cell>
        </row>
        <row r="1026602">
          <cell r="B1026602">
            <v>1</v>
          </cell>
        </row>
        <row r="1026603">
          <cell r="B1026603">
            <v>1</v>
          </cell>
        </row>
        <row r="1026604">
          <cell r="B1026604">
            <v>1</v>
          </cell>
        </row>
        <row r="1026605">
          <cell r="B1026605">
            <v>1</v>
          </cell>
        </row>
        <row r="1026606">
          <cell r="B1026606">
            <v>1</v>
          </cell>
        </row>
        <row r="1026607">
          <cell r="B1026607">
            <v>1</v>
          </cell>
        </row>
        <row r="1026608">
          <cell r="B1026608">
            <v>1</v>
          </cell>
        </row>
        <row r="1026609">
          <cell r="B1026609">
            <v>1</v>
          </cell>
        </row>
        <row r="1026610">
          <cell r="B1026610">
            <v>1</v>
          </cell>
        </row>
        <row r="1026611">
          <cell r="B1026611">
            <v>1</v>
          </cell>
        </row>
        <row r="1026612">
          <cell r="B1026612">
            <v>1</v>
          </cell>
        </row>
        <row r="1026613">
          <cell r="B1026613">
            <v>1</v>
          </cell>
        </row>
        <row r="1026614">
          <cell r="B1026614">
            <v>1</v>
          </cell>
        </row>
        <row r="1026615">
          <cell r="B1026615">
            <v>1</v>
          </cell>
        </row>
        <row r="1026616">
          <cell r="B1026616">
            <v>1</v>
          </cell>
        </row>
        <row r="1026617">
          <cell r="B1026617">
            <v>1</v>
          </cell>
        </row>
        <row r="1026618">
          <cell r="B1026618">
            <v>1</v>
          </cell>
        </row>
        <row r="1026619">
          <cell r="B1026619">
            <v>1</v>
          </cell>
        </row>
        <row r="1026620">
          <cell r="B1026620">
            <v>1</v>
          </cell>
        </row>
        <row r="1026621">
          <cell r="B1026621">
            <v>1</v>
          </cell>
        </row>
        <row r="1026622">
          <cell r="B1026622">
            <v>1</v>
          </cell>
        </row>
        <row r="1026623">
          <cell r="B1026623">
            <v>1</v>
          </cell>
        </row>
        <row r="1026624">
          <cell r="B1026624">
            <v>1</v>
          </cell>
        </row>
        <row r="1026625">
          <cell r="B1026625">
            <v>1</v>
          </cell>
        </row>
        <row r="1026626">
          <cell r="B1026626">
            <v>1</v>
          </cell>
        </row>
        <row r="1026627">
          <cell r="B1026627">
            <v>1</v>
          </cell>
        </row>
        <row r="1026628">
          <cell r="B1026628">
            <v>1</v>
          </cell>
        </row>
        <row r="1026629">
          <cell r="B1026629">
            <v>1</v>
          </cell>
        </row>
        <row r="1026630">
          <cell r="B1026630">
            <v>1</v>
          </cell>
        </row>
        <row r="1026631">
          <cell r="B1026631">
            <v>1</v>
          </cell>
        </row>
        <row r="1026632">
          <cell r="B1026632">
            <v>1</v>
          </cell>
        </row>
        <row r="1026633">
          <cell r="B1026633">
            <v>1</v>
          </cell>
        </row>
        <row r="1026634">
          <cell r="B1026634">
            <v>1</v>
          </cell>
        </row>
        <row r="1026635">
          <cell r="B1026635">
            <v>1</v>
          </cell>
        </row>
        <row r="1026636">
          <cell r="B1026636">
            <v>1</v>
          </cell>
        </row>
        <row r="1026637">
          <cell r="B1026637">
            <v>1</v>
          </cell>
        </row>
        <row r="1026638">
          <cell r="B1026638">
            <v>1</v>
          </cell>
        </row>
        <row r="1026639">
          <cell r="B1026639">
            <v>1</v>
          </cell>
        </row>
        <row r="1026640">
          <cell r="B1026640">
            <v>1</v>
          </cell>
        </row>
        <row r="1026641">
          <cell r="B1026641">
            <v>1</v>
          </cell>
        </row>
        <row r="1026642">
          <cell r="B1026642">
            <v>1</v>
          </cell>
        </row>
        <row r="1026643">
          <cell r="B1026643">
            <v>1</v>
          </cell>
        </row>
        <row r="1026644">
          <cell r="B1026644">
            <v>1</v>
          </cell>
        </row>
        <row r="1026645">
          <cell r="B1026645">
            <v>1</v>
          </cell>
        </row>
        <row r="1026646">
          <cell r="B1026646">
            <v>1</v>
          </cell>
        </row>
        <row r="1026647">
          <cell r="B1026647">
            <v>1</v>
          </cell>
        </row>
        <row r="1026648">
          <cell r="B1026648">
            <v>1</v>
          </cell>
        </row>
        <row r="1026649">
          <cell r="B1026649">
            <v>1</v>
          </cell>
        </row>
        <row r="1026650">
          <cell r="B1026650">
            <v>1</v>
          </cell>
        </row>
        <row r="1026651">
          <cell r="B1026651">
            <v>1</v>
          </cell>
        </row>
        <row r="1026652">
          <cell r="B1026652">
            <v>1</v>
          </cell>
        </row>
        <row r="1026653">
          <cell r="B1026653">
            <v>1</v>
          </cell>
        </row>
        <row r="1026654">
          <cell r="B1026654">
            <v>1</v>
          </cell>
        </row>
        <row r="1026655">
          <cell r="B1026655">
            <v>1</v>
          </cell>
        </row>
        <row r="1026656">
          <cell r="B1026656">
            <v>1</v>
          </cell>
        </row>
        <row r="1026657">
          <cell r="B1026657">
            <v>1</v>
          </cell>
        </row>
        <row r="1026658">
          <cell r="B1026658">
            <v>1</v>
          </cell>
        </row>
        <row r="1026659">
          <cell r="B1026659">
            <v>1</v>
          </cell>
        </row>
        <row r="1026660">
          <cell r="B1026660">
            <v>1</v>
          </cell>
        </row>
        <row r="1026661">
          <cell r="B1026661">
            <v>1</v>
          </cell>
        </row>
        <row r="1026662">
          <cell r="B1026662">
            <v>1</v>
          </cell>
        </row>
        <row r="1026663">
          <cell r="B1026663">
            <v>1</v>
          </cell>
        </row>
        <row r="1026664">
          <cell r="B1026664">
            <v>1</v>
          </cell>
        </row>
        <row r="1026665">
          <cell r="B1026665">
            <v>1</v>
          </cell>
        </row>
        <row r="1026666">
          <cell r="B1026666">
            <v>1</v>
          </cell>
        </row>
        <row r="1026667">
          <cell r="B1026667">
            <v>1</v>
          </cell>
        </row>
        <row r="1026668">
          <cell r="B1026668">
            <v>1</v>
          </cell>
        </row>
        <row r="1026669">
          <cell r="B1026669">
            <v>1</v>
          </cell>
        </row>
        <row r="1026670">
          <cell r="B1026670">
            <v>1</v>
          </cell>
        </row>
        <row r="1026671">
          <cell r="B1026671">
            <v>1</v>
          </cell>
        </row>
        <row r="1026672">
          <cell r="B1026672">
            <v>1</v>
          </cell>
        </row>
        <row r="1026673">
          <cell r="B1026673">
            <v>1</v>
          </cell>
        </row>
        <row r="1026674">
          <cell r="B1026674">
            <v>1</v>
          </cell>
        </row>
        <row r="1026675">
          <cell r="B1026675">
            <v>1</v>
          </cell>
        </row>
        <row r="1026676">
          <cell r="B1026676">
            <v>1</v>
          </cell>
        </row>
        <row r="1026677">
          <cell r="B1026677">
            <v>1</v>
          </cell>
        </row>
        <row r="1026678">
          <cell r="B1026678">
            <v>1</v>
          </cell>
        </row>
        <row r="1026679">
          <cell r="B1026679">
            <v>1</v>
          </cell>
        </row>
        <row r="1026680">
          <cell r="B1026680">
            <v>1</v>
          </cell>
        </row>
        <row r="1026681">
          <cell r="B1026681">
            <v>1</v>
          </cell>
        </row>
        <row r="1026682">
          <cell r="B1026682">
            <v>1</v>
          </cell>
        </row>
        <row r="1026683">
          <cell r="B1026683">
            <v>1</v>
          </cell>
        </row>
        <row r="1026684">
          <cell r="B1026684">
            <v>1</v>
          </cell>
        </row>
        <row r="1026685">
          <cell r="B1026685">
            <v>1</v>
          </cell>
        </row>
        <row r="1026686">
          <cell r="B1026686">
            <v>1</v>
          </cell>
        </row>
        <row r="1026687">
          <cell r="B1026687">
            <v>1</v>
          </cell>
        </row>
        <row r="1026688">
          <cell r="B1026688">
            <v>1</v>
          </cell>
        </row>
        <row r="1026689">
          <cell r="B1026689">
            <v>1</v>
          </cell>
        </row>
        <row r="1026690">
          <cell r="B1026690">
            <v>1</v>
          </cell>
        </row>
        <row r="1026691">
          <cell r="B1026691">
            <v>1</v>
          </cell>
        </row>
        <row r="1026692">
          <cell r="B1026692">
            <v>1</v>
          </cell>
        </row>
        <row r="1026693">
          <cell r="B1026693">
            <v>1</v>
          </cell>
        </row>
        <row r="1026694">
          <cell r="B1026694">
            <v>1</v>
          </cell>
        </row>
        <row r="1026695">
          <cell r="B1026695">
            <v>1</v>
          </cell>
        </row>
        <row r="1026696">
          <cell r="B1026696">
            <v>1</v>
          </cell>
        </row>
        <row r="1026697">
          <cell r="B1026697">
            <v>1</v>
          </cell>
        </row>
        <row r="1026698">
          <cell r="B1026698">
            <v>1</v>
          </cell>
        </row>
        <row r="1026699">
          <cell r="B1026699">
            <v>1</v>
          </cell>
        </row>
        <row r="1026700">
          <cell r="B1026700">
            <v>1</v>
          </cell>
        </row>
        <row r="1026701">
          <cell r="B1026701">
            <v>1</v>
          </cell>
        </row>
        <row r="1026702">
          <cell r="B1026702">
            <v>1</v>
          </cell>
        </row>
        <row r="1026703">
          <cell r="B1026703">
            <v>1</v>
          </cell>
        </row>
        <row r="1026704">
          <cell r="B1026704">
            <v>1</v>
          </cell>
        </row>
        <row r="1026705">
          <cell r="B1026705">
            <v>1</v>
          </cell>
        </row>
        <row r="1026706">
          <cell r="B1026706">
            <v>1</v>
          </cell>
        </row>
        <row r="1026707">
          <cell r="B1026707">
            <v>1</v>
          </cell>
        </row>
        <row r="1026708">
          <cell r="B1026708">
            <v>1</v>
          </cell>
        </row>
        <row r="1026709">
          <cell r="B1026709">
            <v>1</v>
          </cell>
        </row>
        <row r="1026710">
          <cell r="B1026710">
            <v>1</v>
          </cell>
        </row>
        <row r="1026711">
          <cell r="B1026711">
            <v>1</v>
          </cell>
        </row>
        <row r="1026712">
          <cell r="B1026712">
            <v>1</v>
          </cell>
        </row>
        <row r="1026713">
          <cell r="B1026713">
            <v>1</v>
          </cell>
        </row>
        <row r="1026714">
          <cell r="B1026714">
            <v>1</v>
          </cell>
        </row>
        <row r="1026715">
          <cell r="B1026715">
            <v>1</v>
          </cell>
        </row>
        <row r="1026716">
          <cell r="B1026716">
            <v>1</v>
          </cell>
        </row>
        <row r="1026717">
          <cell r="B1026717">
            <v>1</v>
          </cell>
        </row>
        <row r="1026718">
          <cell r="B1026718">
            <v>1</v>
          </cell>
        </row>
        <row r="1026719">
          <cell r="B1026719">
            <v>1</v>
          </cell>
        </row>
        <row r="1026720">
          <cell r="B1026720">
            <v>1</v>
          </cell>
        </row>
        <row r="1026721">
          <cell r="B1026721">
            <v>1</v>
          </cell>
        </row>
        <row r="1026722">
          <cell r="B1026722">
            <v>1</v>
          </cell>
        </row>
        <row r="1026723">
          <cell r="B1026723">
            <v>1</v>
          </cell>
        </row>
        <row r="1026724">
          <cell r="B1026724">
            <v>1</v>
          </cell>
        </row>
        <row r="1026725">
          <cell r="B1026725">
            <v>1</v>
          </cell>
        </row>
        <row r="1026726">
          <cell r="B1026726">
            <v>1</v>
          </cell>
        </row>
        <row r="1026727">
          <cell r="B1026727">
            <v>1</v>
          </cell>
        </row>
        <row r="1026728">
          <cell r="B1026728">
            <v>1</v>
          </cell>
        </row>
        <row r="1026729">
          <cell r="B1026729">
            <v>1</v>
          </cell>
        </row>
        <row r="1026730">
          <cell r="B1026730">
            <v>1</v>
          </cell>
        </row>
        <row r="1026731">
          <cell r="B1026731">
            <v>1</v>
          </cell>
        </row>
        <row r="1026732">
          <cell r="B1026732">
            <v>1</v>
          </cell>
        </row>
        <row r="1026733">
          <cell r="B1026733">
            <v>1</v>
          </cell>
        </row>
        <row r="1026734">
          <cell r="B1026734">
            <v>1</v>
          </cell>
        </row>
        <row r="1026735">
          <cell r="B1026735">
            <v>1</v>
          </cell>
        </row>
        <row r="1026736">
          <cell r="B1026736">
            <v>1</v>
          </cell>
        </row>
        <row r="1026737">
          <cell r="B1026737">
            <v>1</v>
          </cell>
        </row>
        <row r="1026738">
          <cell r="B1026738">
            <v>1</v>
          </cell>
        </row>
        <row r="1026739">
          <cell r="B1026739">
            <v>1</v>
          </cell>
        </row>
        <row r="1026740">
          <cell r="B1026740">
            <v>1</v>
          </cell>
        </row>
        <row r="1026741">
          <cell r="B1026741">
            <v>1</v>
          </cell>
        </row>
        <row r="1026742">
          <cell r="B1026742">
            <v>1</v>
          </cell>
        </row>
        <row r="1026743">
          <cell r="B1026743">
            <v>1</v>
          </cell>
        </row>
        <row r="1026744">
          <cell r="B1026744">
            <v>1</v>
          </cell>
        </row>
        <row r="1026745">
          <cell r="B1026745">
            <v>1</v>
          </cell>
        </row>
        <row r="1026746">
          <cell r="B1026746">
            <v>1</v>
          </cell>
        </row>
        <row r="1026747">
          <cell r="B1026747">
            <v>1</v>
          </cell>
        </row>
        <row r="1026748">
          <cell r="B1026748">
            <v>1</v>
          </cell>
        </row>
        <row r="1026749">
          <cell r="B1026749">
            <v>1</v>
          </cell>
        </row>
        <row r="1026750">
          <cell r="B1026750">
            <v>1</v>
          </cell>
        </row>
        <row r="1026751">
          <cell r="B1026751">
            <v>1</v>
          </cell>
        </row>
        <row r="1026752">
          <cell r="B1026752">
            <v>1</v>
          </cell>
        </row>
        <row r="1026753">
          <cell r="B1026753">
            <v>1</v>
          </cell>
        </row>
        <row r="1026754">
          <cell r="B1026754">
            <v>1</v>
          </cell>
        </row>
        <row r="1026755">
          <cell r="B1026755">
            <v>1</v>
          </cell>
        </row>
        <row r="1026756">
          <cell r="B1026756">
            <v>1</v>
          </cell>
        </row>
        <row r="1026757">
          <cell r="B1026757">
            <v>1</v>
          </cell>
        </row>
        <row r="1026758">
          <cell r="B1026758">
            <v>1</v>
          </cell>
        </row>
        <row r="1026759">
          <cell r="B1026759">
            <v>1</v>
          </cell>
        </row>
        <row r="1026760">
          <cell r="B1026760">
            <v>1</v>
          </cell>
        </row>
        <row r="1026761">
          <cell r="B1026761">
            <v>1</v>
          </cell>
        </row>
        <row r="1026762">
          <cell r="B1026762">
            <v>1</v>
          </cell>
        </row>
        <row r="1026763">
          <cell r="B1026763">
            <v>1</v>
          </cell>
        </row>
        <row r="1026764">
          <cell r="B1026764">
            <v>1</v>
          </cell>
        </row>
        <row r="1026765">
          <cell r="B1026765">
            <v>1</v>
          </cell>
        </row>
        <row r="1026766">
          <cell r="B1026766">
            <v>1</v>
          </cell>
        </row>
        <row r="1026767">
          <cell r="B1026767">
            <v>1</v>
          </cell>
        </row>
        <row r="1026768">
          <cell r="B1026768">
            <v>1</v>
          </cell>
        </row>
        <row r="1026769">
          <cell r="B1026769">
            <v>1</v>
          </cell>
        </row>
        <row r="1026770">
          <cell r="B1026770">
            <v>1</v>
          </cell>
        </row>
        <row r="1026771">
          <cell r="B1026771">
            <v>1</v>
          </cell>
        </row>
        <row r="1026772">
          <cell r="B1026772">
            <v>1</v>
          </cell>
        </row>
        <row r="1026773">
          <cell r="B1026773">
            <v>1</v>
          </cell>
        </row>
        <row r="1026774">
          <cell r="B1026774">
            <v>1</v>
          </cell>
        </row>
        <row r="1026775">
          <cell r="B1026775">
            <v>1</v>
          </cell>
        </row>
        <row r="1026776">
          <cell r="B1026776">
            <v>1</v>
          </cell>
        </row>
        <row r="1026777">
          <cell r="B1026777">
            <v>1</v>
          </cell>
        </row>
        <row r="1026778">
          <cell r="B1026778">
            <v>1</v>
          </cell>
        </row>
        <row r="1026779">
          <cell r="B1026779">
            <v>1</v>
          </cell>
        </row>
        <row r="1026780">
          <cell r="B1026780">
            <v>1</v>
          </cell>
        </row>
        <row r="1026781">
          <cell r="B1026781">
            <v>1</v>
          </cell>
        </row>
        <row r="1026782">
          <cell r="B1026782">
            <v>1</v>
          </cell>
        </row>
        <row r="1026783">
          <cell r="B1026783">
            <v>1</v>
          </cell>
        </row>
        <row r="1026784">
          <cell r="B1026784">
            <v>1</v>
          </cell>
        </row>
        <row r="1026785">
          <cell r="B1026785">
            <v>1</v>
          </cell>
        </row>
        <row r="1026786">
          <cell r="B1026786">
            <v>1</v>
          </cell>
        </row>
        <row r="1026787">
          <cell r="B1026787">
            <v>1</v>
          </cell>
        </row>
        <row r="1026788">
          <cell r="B1026788">
            <v>1</v>
          </cell>
        </row>
        <row r="1026789">
          <cell r="B1026789">
            <v>1</v>
          </cell>
        </row>
        <row r="1026790">
          <cell r="B1026790">
            <v>1</v>
          </cell>
        </row>
        <row r="1026791">
          <cell r="B1026791">
            <v>1</v>
          </cell>
        </row>
        <row r="1026792">
          <cell r="B1026792">
            <v>1</v>
          </cell>
        </row>
        <row r="1026793">
          <cell r="B1026793">
            <v>1</v>
          </cell>
        </row>
        <row r="1026794">
          <cell r="B1026794">
            <v>1</v>
          </cell>
        </row>
        <row r="1026795">
          <cell r="B1026795">
            <v>1</v>
          </cell>
        </row>
        <row r="1026796">
          <cell r="B1026796">
            <v>1</v>
          </cell>
        </row>
        <row r="1026797">
          <cell r="B1026797">
            <v>1</v>
          </cell>
        </row>
        <row r="1026798">
          <cell r="B1026798">
            <v>1</v>
          </cell>
        </row>
        <row r="1026799">
          <cell r="B1026799">
            <v>1</v>
          </cell>
        </row>
        <row r="1026800">
          <cell r="B1026800">
            <v>1</v>
          </cell>
        </row>
        <row r="1026801">
          <cell r="B1026801">
            <v>1</v>
          </cell>
        </row>
        <row r="1026802">
          <cell r="B1026802">
            <v>1</v>
          </cell>
        </row>
        <row r="1026803">
          <cell r="B1026803">
            <v>1</v>
          </cell>
        </row>
        <row r="1026804">
          <cell r="B1026804">
            <v>1</v>
          </cell>
        </row>
        <row r="1026805">
          <cell r="B1026805">
            <v>1</v>
          </cell>
        </row>
        <row r="1026806">
          <cell r="B1026806">
            <v>1</v>
          </cell>
        </row>
        <row r="1026807">
          <cell r="B1026807">
            <v>1</v>
          </cell>
        </row>
        <row r="1026808">
          <cell r="B1026808">
            <v>1</v>
          </cell>
        </row>
        <row r="1026809">
          <cell r="B1026809">
            <v>1</v>
          </cell>
        </row>
        <row r="1026810">
          <cell r="B1026810">
            <v>1</v>
          </cell>
        </row>
        <row r="1026811">
          <cell r="B1026811">
            <v>1</v>
          </cell>
        </row>
        <row r="1026812">
          <cell r="B1026812">
            <v>1</v>
          </cell>
        </row>
        <row r="1026813">
          <cell r="B1026813">
            <v>1</v>
          </cell>
        </row>
        <row r="1026814">
          <cell r="B1026814">
            <v>1</v>
          </cell>
        </row>
        <row r="1026815">
          <cell r="B1026815">
            <v>1</v>
          </cell>
        </row>
        <row r="1026816">
          <cell r="B1026816">
            <v>1</v>
          </cell>
        </row>
        <row r="1026817">
          <cell r="B1026817">
            <v>1</v>
          </cell>
        </row>
        <row r="1026818">
          <cell r="B1026818">
            <v>1</v>
          </cell>
        </row>
        <row r="1026819">
          <cell r="B1026819">
            <v>1</v>
          </cell>
        </row>
        <row r="1026820">
          <cell r="B1026820">
            <v>1</v>
          </cell>
        </row>
        <row r="1026821">
          <cell r="B1026821">
            <v>1</v>
          </cell>
        </row>
        <row r="1026822">
          <cell r="B1026822">
            <v>1</v>
          </cell>
        </row>
        <row r="1026823">
          <cell r="B1026823">
            <v>1</v>
          </cell>
        </row>
        <row r="1026824">
          <cell r="B1026824">
            <v>1</v>
          </cell>
        </row>
        <row r="1026825">
          <cell r="B1026825">
            <v>1</v>
          </cell>
        </row>
        <row r="1026826">
          <cell r="B1026826">
            <v>1</v>
          </cell>
        </row>
        <row r="1026827">
          <cell r="B1026827">
            <v>1</v>
          </cell>
        </row>
        <row r="1026828">
          <cell r="B1026828">
            <v>1</v>
          </cell>
        </row>
        <row r="1026829">
          <cell r="B1026829">
            <v>1</v>
          </cell>
        </row>
        <row r="1026830">
          <cell r="B1026830">
            <v>1</v>
          </cell>
        </row>
        <row r="1026831">
          <cell r="B1026831">
            <v>1</v>
          </cell>
        </row>
        <row r="1026832">
          <cell r="B1026832">
            <v>1</v>
          </cell>
        </row>
        <row r="1026833">
          <cell r="B1026833">
            <v>1</v>
          </cell>
        </row>
        <row r="1026834">
          <cell r="B1026834">
            <v>1</v>
          </cell>
        </row>
        <row r="1026835">
          <cell r="B1026835">
            <v>1</v>
          </cell>
        </row>
        <row r="1026836">
          <cell r="B1026836">
            <v>1</v>
          </cell>
        </row>
        <row r="1026837">
          <cell r="B1026837">
            <v>1</v>
          </cell>
        </row>
        <row r="1026838">
          <cell r="B1026838">
            <v>1</v>
          </cell>
        </row>
        <row r="1026839">
          <cell r="B1026839">
            <v>1</v>
          </cell>
        </row>
        <row r="1026840">
          <cell r="B1026840">
            <v>1</v>
          </cell>
        </row>
        <row r="1026841">
          <cell r="B1026841">
            <v>1</v>
          </cell>
        </row>
        <row r="1026842">
          <cell r="B1026842">
            <v>1</v>
          </cell>
        </row>
        <row r="1026843">
          <cell r="B1026843">
            <v>1</v>
          </cell>
        </row>
        <row r="1026844">
          <cell r="B1026844">
            <v>1</v>
          </cell>
        </row>
        <row r="1026845">
          <cell r="B1026845">
            <v>1</v>
          </cell>
        </row>
        <row r="1026846">
          <cell r="B1026846">
            <v>1</v>
          </cell>
        </row>
        <row r="1026847">
          <cell r="B1026847">
            <v>1</v>
          </cell>
        </row>
        <row r="1026848">
          <cell r="B1026848">
            <v>1</v>
          </cell>
        </row>
        <row r="1026849">
          <cell r="B1026849">
            <v>1</v>
          </cell>
        </row>
        <row r="1026850">
          <cell r="B1026850">
            <v>1</v>
          </cell>
        </row>
        <row r="1026851">
          <cell r="B1026851">
            <v>1</v>
          </cell>
        </row>
        <row r="1026852">
          <cell r="B1026852">
            <v>1</v>
          </cell>
        </row>
        <row r="1026853">
          <cell r="B1026853">
            <v>1</v>
          </cell>
        </row>
        <row r="1026854">
          <cell r="B1026854">
            <v>1</v>
          </cell>
        </row>
        <row r="1026855">
          <cell r="B1026855">
            <v>1</v>
          </cell>
        </row>
        <row r="1026856">
          <cell r="B1026856">
            <v>1</v>
          </cell>
        </row>
        <row r="1026857">
          <cell r="B1026857">
            <v>1</v>
          </cell>
        </row>
        <row r="1026858">
          <cell r="B1026858">
            <v>1</v>
          </cell>
        </row>
        <row r="1026859">
          <cell r="B1026859">
            <v>1</v>
          </cell>
        </row>
        <row r="1026860">
          <cell r="B1026860">
            <v>1</v>
          </cell>
        </row>
        <row r="1026861">
          <cell r="B1026861">
            <v>1</v>
          </cell>
        </row>
        <row r="1026862">
          <cell r="B1026862">
            <v>1</v>
          </cell>
        </row>
        <row r="1026863">
          <cell r="B1026863">
            <v>1</v>
          </cell>
        </row>
        <row r="1026864">
          <cell r="B1026864">
            <v>1</v>
          </cell>
        </row>
        <row r="1026865">
          <cell r="B1026865">
            <v>1</v>
          </cell>
        </row>
        <row r="1026866">
          <cell r="B1026866">
            <v>1</v>
          </cell>
        </row>
        <row r="1026867">
          <cell r="B1026867">
            <v>1</v>
          </cell>
        </row>
        <row r="1026868">
          <cell r="B1026868">
            <v>1</v>
          </cell>
        </row>
        <row r="1026869">
          <cell r="B1026869">
            <v>1</v>
          </cell>
        </row>
        <row r="1026870">
          <cell r="B1026870">
            <v>1</v>
          </cell>
        </row>
        <row r="1026871">
          <cell r="B1026871">
            <v>1</v>
          </cell>
        </row>
        <row r="1026872">
          <cell r="B1026872">
            <v>1</v>
          </cell>
        </row>
        <row r="1026873">
          <cell r="B1026873">
            <v>1</v>
          </cell>
        </row>
        <row r="1026874">
          <cell r="B1026874">
            <v>1</v>
          </cell>
        </row>
        <row r="1026875">
          <cell r="B1026875">
            <v>1</v>
          </cell>
        </row>
        <row r="1026876">
          <cell r="B1026876">
            <v>1</v>
          </cell>
        </row>
        <row r="1026877">
          <cell r="B1026877">
            <v>1</v>
          </cell>
        </row>
        <row r="1026878">
          <cell r="B1026878">
            <v>1</v>
          </cell>
        </row>
        <row r="1026879">
          <cell r="B1026879">
            <v>1</v>
          </cell>
        </row>
        <row r="1026880">
          <cell r="B1026880">
            <v>1</v>
          </cell>
        </row>
        <row r="1026881">
          <cell r="B1026881">
            <v>1</v>
          </cell>
        </row>
        <row r="1026882">
          <cell r="B1026882">
            <v>1</v>
          </cell>
        </row>
        <row r="1026883">
          <cell r="B1026883">
            <v>1</v>
          </cell>
        </row>
        <row r="1026884">
          <cell r="B1026884">
            <v>1</v>
          </cell>
        </row>
        <row r="1026885">
          <cell r="B1026885">
            <v>1</v>
          </cell>
        </row>
        <row r="1026886">
          <cell r="B1026886">
            <v>1</v>
          </cell>
        </row>
        <row r="1026887">
          <cell r="B1026887">
            <v>1</v>
          </cell>
        </row>
        <row r="1026888">
          <cell r="B1026888">
            <v>1</v>
          </cell>
        </row>
        <row r="1026889">
          <cell r="B1026889">
            <v>1</v>
          </cell>
        </row>
        <row r="1026890">
          <cell r="B1026890">
            <v>1</v>
          </cell>
        </row>
        <row r="1026891">
          <cell r="B1026891">
            <v>1</v>
          </cell>
        </row>
        <row r="1026892">
          <cell r="B1026892">
            <v>1</v>
          </cell>
        </row>
        <row r="1026893">
          <cell r="B1026893">
            <v>1</v>
          </cell>
        </row>
        <row r="1026894">
          <cell r="B1026894">
            <v>1</v>
          </cell>
        </row>
        <row r="1026895">
          <cell r="B1026895">
            <v>1</v>
          </cell>
        </row>
        <row r="1026896">
          <cell r="B1026896">
            <v>1</v>
          </cell>
        </row>
        <row r="1026897">
          <cell r="B1026897">
            <v>1</v>
          </cell>
        </row>
        <row r="1026898">
          <cell r="B1026898">
            <v>1</v>
          </cell>
        </row>
        <row r="1026899">
          <cell r="B1026899">
            <v>1</v>
          </cell>
        </row>
        <row r="1026900">
          <cell r="B1026900">
            <v>1</v>
          </cell>
        </row>
        <row r="1026901">
          <cell r="B1026901">
            <v>1</v>
          </cell>
        </row>
        <row r="1026902">
          <cell r="B1026902">
            <v>1</v>
          </cell>
        </row>
        <row r="1026903">
          <cell r="B1026903">
            <v>1</v>
          </cell>
        </row>
        <row r="1026904">
          <cell r="B1026904">
            <v>1</v>
          </cell>
        </row>
        <row r="1026905">
          <cell r="B1026905">
            <v>1</v>
          </cell>
        </row>
        <row r="1026906">
          <cell r="B1026906">
            <v>1</v>
          </cell>
        </row>
        <row r="1026907">
          <cell r="B1026907">
            <v>1</v>
          </cell>
        </row>
        <row r="1026908">
          <cell r="B1026908">
            <v>1</v>
          </cell>
        </row>
        <row r="1026909">
          <cell r="B1026909">
            <v>1</v>
          </cell>
        </row>
        <row r="1026910">
          <cell r="B1026910">
            <v>1</v>
          </cell>
        </row>
        <row r="1026911">
          <cell r="B1026911">
            <v>1</v>
          </cell>
        </row>
        <row r="1026912">
          <cell r="B1026912">
            <v>1</v>
          </cell>
        </row>
        <row r="1026913">
          <cell r="B1026913">
            <v>1</v>
          </cell>
        </row>
        <row r="1026914">
          <cell r="B1026914">
            <v>1</v>
          </cell>
        </row>
        <row r="1026915">
          <cell r="B1026915">
            <v>1</v>
          </cell>
        </row>
        <row r="1026916">
          <cell r="B1026916">
            <v>1</v>
          </cell>
        </row>
        <row r="1026917">
          <cell r="B1026917">
            <v>1</v>
          </cell>
        </row>
        <row r="1026918">
          <cell r="B1026918">
            <v>1</v>
          </cell>
        </row>
        <row r="1026919">
          <cell r="B1026919">
            <v>1</v>
          </cell>
        </row>
        <row r="1026920">
          <cell r="B1026920">
            <v>1</v>
          </cell>
        </row>
        <row r="1026921">
          <cell r="B1026921">
            <v>1</v>
          </cell>
        </row>
        <row r="1026922">
          <cell r="B1026922">
            <v>1</v>
          </cell>
        </row>
        <row r="1026923">
          <cell r="B1026923">
            <v>1</v>
          </cell>
        </row>
        <row r="1026924">
          <cell r="B1026924">
            <v>1</v>
          </cell>
        </row>
        <row r="1026925">
          <cell r="B1026925">
            <v>1</v>
          </cell>
        </row>
        <row r="1026926">
          <cell r="B1026926">
            <v>1</v>
          </cell>
        </row>
        <row r="1026927">
          <cell r="B1026927">
            <v>1</v>
          </cell>
        </row>
        <row r="1026928">
          <cell r="B1026928">
            <v>1</v>
          </cell>
        </row>
        <row r="1026929">
          <cell r="B1026929">
            <v>1</v>
          </cell>
        </row>
        <row r="1026930">
          <cell r="B1026930">
            <v>1</v>
          </cell>
        </row>
        <row r="1026931">
          <cell r="B1026931">
            <v>1</v>
          </cell>
        </row>
        <row r="1026932">
          <cell r="B1026932">
            <v>1</v>
          </cell>
        </row>
        <row r="1026933">
          <cell r="B1026933">
            <v>1</v>
          </cell>
        </row>
        <row r="1026934">
          <cell r="B1026934">
            <v>1</v>
          </cell>
        </row>
        <row r="1026935">
          <cell r="B1026935">
            <v>1</v>
          </cell>
        </row>
        <row r="1026936">
          <cell r="B1026936">
            <v>1</v>
          </cell>
        </row>
        <row r="1026937">
          <cell r="B1026937">
            <v>1</v>
          </cell>
        </row>
        <row r="1026938">
          <cell r="B1026938">
            <v>1</v>
          </cell>
        </row>
        <row r="1026939">
          <cell r="B1026939">
            <v>1</v>
          </cell>
        </row>
        <row r="1026940">
          <cell r="B1026940">
            <v>1</v>
          </cell>
        </row>
        <row r="1026941">
          <cell r="B1026941">
            <v>1</v>
          </cell>
        </row>
        <row r="1026942">
          <cell r="B1026942">
            <v>1</v>
          </cell>
        </row>
        <row r="1026943">
          <cell r="B1026943">
            <v>1</v>
          </cell>
        </row>
        <row r="1026944">
          <cell r="B1026944">
            <v>1</v>
          </cell>
        </row>
        <row r="1026945">
          <cell r="B1026945">
            <v>1</v>
          </cell>
        </row>
        <row r="1026946">
          <cell r="B1026946">
            <v>1</v>
          </cell>
        </row>
        <row r="1026947">
          <cell r="B1026947">
            <v>1</v>
          </cell>
        </row>
        <row r="1026948">
          <cell r="B1026948">
            <v>1</v>
          </cell>
        </row>
        <row r="1026949">
          <cell r="B1026949">
            <v>1</v>
          </cell>
        </row>
        <row r="1026950">
          <cell r="B1026950">
            <v>1</v>
          </cell>
        </row>
        <row r="1026951">
          <cell r="B1026951">
            <v>1</v>
          </cell>
        </row>
        <row r="1026952">
          <cell r="B1026952">
            <v>1</v>
          </cell>
        </row>
        <row r="1026953">
          <cell r="B1026953">
            <v>1</v>
          </cell>
        </row>
        <row r="1026954">
          <cell r="B1026954">
            <v>1</v>
          </cell>
        </row>
        <row r="1026955">
          <cell r="B1026955">
            <v>1</v>
          </cell>
        </row>
        <row r="1026956">
          <cell r="B1026956">
            <v>1</v>
          </cell>
        </row>
        <row r="1026957">
          <cell r="B1026957">
            <v>1</v>
          </cell>
        </row>
        <row r="1026958">
          <cell r="B1026958">
            <v>1</v>
          </cell>
        </row>
        <row r="1026959">
          <cell r="B1026959">
            <v>1</v>
          </cell>
        </row>
        <row r="1026960">
          <cell r="B1026960">
            <v>1</v>
          </cell>
        </row>
        <row r="1026961">
          <cell r="B1026961">
            <v>1</v>
          </cell>
        </row>
        <row r="1026962">
          <cell r="B1026962">
            <v>1</v>
          </cell>
        </row>
        <row r="1026963">
          <cell r="B1026963">
            <v>1</v>
          </cell>
        </row>
        <row r="1026964">
          <cell r="B1026964">
            <v>1</v>
          </cell>
        </row>
        <row r="1026965">
          <cell r="B1026965">
            <v>1</v>
          </cell>
        </row>
        <row r="1026966">
          <cell r="B1026966">
            <v>1</v>
          </cell>
        </row>
        <row r="1026967">
          <cell r="B1026967">
            <v>1</v>
          </cell>
        </row>
        <row r="1026968">
          <cell r="B1026968">
            <v>1</v>
          </cell>
        </row>
        <row r="1026969">
          <cell r="B1026969">
            <v>1</v>
          </cell>
        </row>
        <row r="1026970">
          <cell r="B1026970">
            <v>1</v>
          </cell>
        </row>
        <row r="1026971">
          <cell r="B1026971">
            <v>1</v>
          </cell>
        </row>
        <row r="1026972">
          <cell r="B1026972">
            <v>1</v>
          </cell>
        </row>
        <row r="1026973">
          <cell r="B1026973">
            <v>1</v>
          </cell>
        </row>
        <row r="1026974">
          <cell r="B1026974">
            <v>1</v>
          </cell>
        </row>
        <row r="1026975">
          <cell r="B1026975">
            <v>1</v>
          </cell>
        </row>
        <row r="1026976">
          <cell r="B1026976">
            <v>1</v>
          </cell>
        </row>
        <row r="1026977">
          <cell r="B1026977">
            <v>1</v>
          </cell>
        </row>
        <row r="1026978">
          <cell r="B1026978">
            <v>1</v>
          </cell>
        </row>
        <row r="1026979">
          <cell r="B1026979">
            <v>1</v>
          </cell>
        </row>
        <row r="1026980">
          <cell r="B1026980">
            <v>1</v>
          </cell>
        </row>
        <row r="1026981">
          <cell r="B1026981">
            <v>1</v>
          </cell>
        </row>
        <row r="1026982">
          <cell r="B1026982">
            <v>1</v>
          </cell>
        </row>
        <row r="1026983">
          <cell r="B1026983">
            <v>1</v>
          </cell>
        </row>
        <row r="1026984">
          <cell r="B1026984">
            <v>1</v>
          </cell>
        </row>
        <row r="1026985">
          <cell r="B1026985">
            <v>1</v>
          </cell>
        </row>
        <row r="1026986">
          <cell r="B1026986">
            <v>1</v>
          </cell>
        </row>
        <row r="1026987">
          <cell r="B1026987">
            <v>1</v>
          </cell>
        </row>
        <row r="1026988">
          <cell r="B1026988">
            <v>1</v>
          </cell>
        </row>
        <row r="1026989">
          <cell r="B1026989">
            <v>1</v>
          </cell>
        </row>
        <row r="1026990">
          <cell r="B1026990">
            <v>1</v>
          </cell>
        </row>
        <row r="1026991">
          <cell r="B1026991">
            <v>1</v>
          </cell>
        </row>
        <row r="1026992">
          <cell r="B1026992">
            <v>1</v>
          </cell>
        </row>
        <row r="1026993">
          <cell r="B1026993">
            <v>1</v>
          </cell>
        </row>
        <row r="1026994">
          <cell r="B1026994">
            <v>1</v>
          </cell>
        </row>
        <row r="1026995">
          <cell r="B1026995">
            <v>1</v>
          </cell>
        </row>
        <row r="1026996">
          <cell r="B1026996">
            <v>1</v>
          </cell>
        </row>
        <row r="1026997">
          <cell r="B1026997">
            <v>1</v>
          </cell>
        </row>
        <row r="1026998">
          <cell r="B1026998">
            <v>1</v>
          </cell>
        </row>
        <row r="1026999">
          <cell r="B1026999">
            <v>1</v>
          </cell>
        </row>
        <row r="1027000">
          <cell r="B1027000">
            <v>1</v>
          </cell>
        </row>
        <row r="1027001">
          <cell r="B1027001">
            <v>1</v>
          </cell>
        </row>
        <row r="1027002">
          <cell r="B1027002">
            <v>1</v>
          </cell>
        </row>
        <row r="1027003">
          <cell r="B1027003">
            <v>1</v>
          </cell>
        </row>
        <row r="1027004">
          <cell r="B1027004">
            <v>1</v>
          </cell>
        </row>
        <row r="1027005">
          <cell r="B1027005">
            <v>1</v>
          </cell>
        </row>
        <row r="1027006">
          <cell r="B1027006">
            <v>1</v>
          </cell>
        </row>
        <row r="1027007">
          <cell r="B1027007">
            <v>1</v>
          </cell>
        </row>
        <row r="1027008">
          <cell r="B1027008">
            <v>1</v>
          </cell>
        </row>
        <row r="1027009">
          <cell r="B1027009">
            <v>1</v>
          </cell>
        </row>
        <row r="1027010">
          <cell r="B1027010">
            <v>1</v>
          </cell>
        </row>
        <row r="1027011">
          <cell r="B1027011">
            <v>1</v>
          </cell>
        </row>
        <row r="1027012">
          <cell r="B1027012">
            <v>1</v>
          </cell>
        </row>
        <row r="1027013">
          <cell r="B1027013">
            <v>1</v>
          </cell>
        </row>
        <row r="1027014">
          <cell r="B1027014">
            <v>1</v>
          </cell>
        </row>
        <row r="1027015">
          <cell r="B1027015">
            <v>1</v>
          </cell>
        </row>
        <row r="1027016">
          <cell r="B1027016">
            <v>1</v>
          </cell>
        </row>
        <row r="1027017">
          <cell r="B1027017">
            <v>1</v>
          </cell>
        </row>
        <row r="1027018">
          <cell r="B1027018">
            <v>1</v>
          </cell>
        </row>
        <row r="1027019">
          <cell r="B1027019">
            <v>1</v>
          </cell>
        </row>
        <row r="1027020">
          <cell r="B1027020">
            <v>1</v>
          </cell>
        </row>
        <row r="1027021">
          <cell r="B1027021">
            <v>1</v>
          </cell>
        </row>
        <row r="1027022">
          <cell r="B1027022">
            <v>1</v>
          </cell>
        </row>
        <row r="1027023">
          <cell r="B1027023">
            <v>1</v>
          </cell>
        </row>
        <row r="1027024">
          <cell r="B1027024">
            <v>1</v>
          </cell>
        </row>
        <row r="1027025">
          <cell r="B1027025">
            <v>1</v>
          </cell>
        </row>
        <row r="1027026">
          <cell r="B1027026">
            <v>1</v>
          </cell>
        </row>
        <row r="1027027">
          <cell r="B1027027">
            <v>1</v>
          </cell>
        </row>
        <row r="1027028">
          <cell r="B1027028">
            <v>1</v>
          </cell>
        </row>
        <row r="1027029">
          <cell r="B1027029">
            <v>1</v>
          </cell>
        </row>
        <row r="1027030">
          <cell r="B1027030">
            <v>1</v>
          </cell>
        </row>
        <row r="1027031">
          <cell r="B1027031">
            <v>1</v>
          </cell>
        </row>
        <row r="1027032">
          <cell r="B1027032">
            <v>1</v>
          </cell>
        </row>
        <row r="1027033">
          <cell r="B1027033">
            <v>1</v>
          </cell>
        </row>
        <row r="1027034">
          <cell r="B1027034">
            <v>1</v>
          </cell>
        </row>
        <row r="1027035">
          <cell r="B1027035">
            <v>1</v>
          </cell>
        </row>
        <row r="1027036">
          <cell r="B1027036">
            <v>1</v>
          </cell>
        </row>
        <row r="1027037">
          <cell r="B1027037">
            <v>1</v>
          </cell>
        </row>
        <row r="1027038">
          <cell r="B1027038">
            <v>1</v>
          </cell>
        </row>
        <row r="1027039">
          <cell r="B1027039">
            <v>1</v>
          </cell>
        </row>
        <row r="1027040">
          <cell r="B1027040">
            <v>1</v>
          </cell>
        </row>
        <row r="1027041">
          <cell r="B1027041">
            <v>1</v>
          </cell>
        </row>
        <row r="1027042">
          <cell r="B1027042">
            <v>1</v>
          </cell>
        </row>
        <row r="1027043">
          <cell r="B1027043">
            <v>1</v>
          </cell>
        </row>
        <row r="1027044">
          <cell r="B1027044">
            <v>1</v>
          </cell>
        </row>
        <row r="1027045">
          <cell r="B1027045">
            <v>1</v>
          </cell>
        </row>
        <row r="1027046">
          <cell r="B1027046">
            <v>1</v>
          </cell>
        </row>
        <row r="1027047">
          <cell r="B1027047">
            <v>1</v>
          </cell>
        </row>
        <row r="1027048">
          <cell r="B1027048">
            <v>1</v>
          </cell>
        </row>
        <row r="1027049">
          <cell r="B1027049">
            <v>1</v>
          </cell>
        </row>
        <row r="1027050">
          <cell r="B1027050">
            <v>1</v>
          </cell>
        </row>
        <row r="1027051">
          <cell r="B1027051">
            <v>1</v>
          </cell>
        </row>
        <row r="1027052">
          <cell r="B1027052">
            <v>1</v>
          </cell>
        </row>
        <row r="1027053">
          <cell r="B1027053">
            <v>1</v>
          </cell>
        </row>
        <row r="1027054">
          <cell r="B1027054">
            <v>1</v>
          </cell>
        </row>
        <row r="1027055">
          <cell r="B1027055">
            <v>1</v>
          </cell>
        </row>
        <row r="1027056">
          <cell r="B1027056">
            <v>1</v>
          </cell>
        </row>
        <row r="1027057">
          <cell r="B1027057">
            <v>1</v>
          </cell>
        </row>
        <row r="1027058">
          <cell r="B1027058">
            <v>1</v>
          </cell>
        </row>
        <row r="1027059">
          <cell r="B1027059">
            <v>1</v>
          </cell>
        </row>
        <row r="1027060">
          <cell r="B1027060">
            <v>1</v>
          </cell>
        </row>
        <row r="1027061">
          <cell r="B1027061">
            <v>1</v>
          </cell>
        </row>
        <row r="1027062">
          <cell r="B1027062">
            <v>1</v>
          </cell>
        </row>
        <row r="1027063">
          <cell r="B1027063">
            <v>1</v>
          </cell>
        </row>
        <row r="1027064">
          <cell r="B1027064">
            <v>1</v>
          </cell>
        </row>
        <row r="1027065">
          <cell r="B1027065">
            <v>1</v>
          </cell>
        </row>
        <row r="1027066">
          <cell r="B1027066">
            <v>1</v>
          </cell>
        </row>
        <row r="1027067">
          <cell r="B1027067">
            <v>1</v>
          </cell>
        </row>
        <row r="1027068">
          <cell r="B1027068">
            <v>1</v>
          </cell>
        </row>
        <row r="1027069">
          <cell r="B1027069">
            <v>1</v>
          </cell>
        </row>
        <row r="1027070">
          <cell r="B1027070">
            <v>1</v>
          </cell>
        </row>
        <row r="1027071">
          <cell r="B1027071">
            <v>1</v>
          </cell>
        </row>
        <row r="1027072">
          <cell r="B1027072">
            <v>1</v>
          </cell>
        </row>
        <row r="1027073">
          <cell r="B1027073">
            <v>1</v>
          </cell>
        </row>
        <row r="1027074">
          <cell r="B1027074">
            <v>1</v>
          </cell>
        </row>
        <row r="1027075">
          <cell r="B1027075">
            <v>1</v>
          </cell>
        </row>
        <row r="1027076">
          <cell r="B1027076">
            <v>1</v>
          </cell>
        </row>
        <row r="1027077">
          <cell r="B1027077">
            <v>1</v>
          </cell>
        </row>
        <row r="1027078">
          <cell r="B1027078">
            <v>1</v>
          </cell>
        </row>
        <row r="1027079">
          <cell r="B1027079">
            <v>1</v>
          </cell>
        </row>
        <row r="1027080">
          <cell r="B1027080">
            <v>1</v>
          </cell>
        </row>
        <row r="1027081">
          <cell r="B1027081">
            <v>1</v>
          </cell>
        </row>
        <row r="1027082">
          <cell r="B1027082">
            <v>1</v>
          </cell>
        </row>
        <row r="1027083">
          <cell r="B1027083">
            <v>1</v>
          </cell>
        </row>
        <row r="1027084">
          <cell r="B1027084">
            <v>1</v>
          </cell>
        </row>
        <row r="1027085">
          <cell r="B1027085">
            <v>1</v>
          </cell>
        </row>
        <row r="1027086">
          <cell r="B1027086">
            <v>1</v>
          </cell>
        </row>
        <row r="1027087">
          <cell r="B1027087">
            <v>1</v>
          </cell>
        </row>
        <row r="1027088">
          <cell r="B1027088">
            <v>1</v>
          </cell>
        </row>
        <row r="1027089">
          <cell r="B1027089">
            <v>1</v>
          </cell>
        </row>
        <row r="1027090">
          <cell r="B1027090">
            <v>1</v>
          </cell>
        </row>
        <row r="1027091">
          <cell r="B1027091">
            <v>1</v>
          </cell>
        </row>
        <row r="1027092">
          <cell r="B1027092">
            <v>1</v>
          </cell>
        </row>
        <row r="1027093">
          <cell r="B1027093">
            <v>1</v>
          </cell>
        </row>
        <row r="1027094">
          <cell r="B1027094">
            <v>1</v>
          </cell>
        </row>
        <row r="1027095">
          <cell r="B1027095">
            <v>1</v>
          </cell>
        </row>
        <row r="1027096">
          <cell r="B1027096">
            <v>1</v>
          </cell>
        </row>
        <row r="1027097">
          <cell r="B1027097">
            <v>1</v>
          </cell>
        </row>
        <row r="1027098">
          <cell r="B1027098">
            <v>1</v>
          </cell>
        </row>
        <row r="1027099">
          <cell r="B1027099">
            <v>1</v>
          </cell>
        </row>
        <row r="1027100">
          <cell r="B1027100">
            <v>1</v>
          </cell>
        </row>
        <row r="1027101">
          <cell r="B1027101">
            <v>1</v>
          </cell>
        </row>
        <row r="1027102">
          <cell r="B1027102">
            <v>1</v>
          </cell>
        </row>
        <row r="1027103">
          <cell r="B1027103">
            <v>1</v>
          </cell>
        </row>
        <row r="1027104">
          <cell r="B1027104">
            <v>1</v>
          </cell>
        </row>
        <row r="1027105">
          <cell r="B1027105">
            <v>1</v>
          </cell>
        </row>
        <row r="1027106">
          <cell r="B1027106">
            <v>1</v>
          </cell>
        </row>
        <row r="1027107">
          <cell r="B1027107">
            <v>1</v>
          </cell>
        </row>
        <row r="1027108">
          <cell r="B1027108">
            <v>1</v>
          </cell>
        </row>
        <row r="1027109">
          <cell r="B1027109">
            <v>1</v>
          </cell>
        </row>
        <row r="1027110">
          <cell r="B1027110">
            <v>1</v>
          </cell>
        </row>
        <row r="1027111">
          <cell r="B1027111">
            <v>1</v>
          </cell>
        </row>
        <row r="1027112">
          <cell r="B1027112">
            <v>1</v>
          </cell>
        </row>
        <row r="1027113">
          <cell r="B1027113">
            <v>1</v>
          </cell>
        </row>
        <row r="1027114">
          <cell r="B1027114">
            <v>1</v>
          </cell>
        </row>
        <row r="1027115">
          <cell r="B1027115">
            <v>1</v>
          </cell>
        </row>
        <row r="1027116">
          <cell r="B1027116">
            <v>1</v>
          </cell>
        </row>
        <row r="1027117">
          <cell r="B1027117">
            <v>1</v>
          </cell>
        </row>
        <row r="1027118">
          <cell r="B1027118">
            <v>1</v>
          </cell>
        </row>
        <row r="1027119">
          <cell r="B1027119">
            <v>1</v>
          </cell>
        </row>
        <row r="1027120">
          <cell r="B1027120">
            <v>1</v>
          </cell>
        </row>
        <row r="1027121">
          <cell r="B1027121">
            <v>1</v>
          </cell>
        </row>
        <row r="1027122">
          <cell r="B1027122">
            <v>1</v>
          </cell>
        </row>
        <row r="1027123">
          <cell r="B1027123">
            <v>1</v>
          </cell>
        </row>
        <row r="1027124">
          <cell r="B1027124">
            <v>1</v>
          </cell>
        </row>
        <row r="1027125">
          <cell r="B1027125">
            <v>1</v>
          </cell>
        </row>
        <row r="1027126">
          <cell r="B1027126">
            <v>1</v>
          </cell>
        </row>
        <row r="1027127">
          <cell r="B1027127">
            <v>1</v>
          </cell>
        </row>
        <row r="1027128">
          <cell r="B1027128">
            <v>1</v>
          </cell>
        </row>
        <row r="1027129">
          <cell r="B1027129">
            <v>1</v>
          </cell>
        </row>
        <row r="1027130">
          <cell r="B1027130">
            <v>1</v>
          </cell>
        </row>
        <row r="1027131">
          <cell r="B1027131">
            <v>1</v>
          </cell>
        </row>
        <row r="1027132">
          <cell r="B1027132">
            <v>1</v>
          </cell>
        </row>
        <row r="1027133">
          <cell r="B1027133">
            <v>1</v>
          </cell>
        </row>
        <row r="1027134">
          <cell r="B1027134">
            <v>1</v>
          </cell>
        </row>
        <row r="1027135">
          <cell r="B1027135">
            <v>1</v>
          </cell>
        </row>
        <row r="1027136">
          <cell r="B1027136">
            <v>1</v>
          </cell>
        </row>
        <row r="1027137">
          <cell r="B1027137">
            <v>1</v>
          </cell>
        </row>
        <row r="1027138">
          <cell r="B1027138">
            <v>1</v>
          </cell>
        </row>
        <row r="1027139">
          <cell r="B1027139">
            <v>1</v>
          </cell>
        </row>
        <row r="1027140">
          <cell r="B1027140">
            <v>1</v>
          </cell>
        </row>
        <row r="1027141">
          <cell r="B1027141">
            <v>1</v>
          </cell>
        </row>
        <row r="1027142">
          <cell r="B1027142">
            <v>1</v>
          </cell>
        </row>
        <row r="1027143">
          <cell r="B1027143">
            <v>1</v>
          </cell>
        </row>
        <row r="1027144">
          <cell r="B1027144">
            <v>1</v>
          </cell>
        </row>
        <row r="1027145">
          <cell r="B1027145">
            <v>1</v>
          </cell>
        </row>
        <row r="1027146">
          <cell r="B1027146">
            <v>1</v>
          </cell>
        </row>
        <row r="1027147">
          <cell r="B1027147">
            <v>1</v>
          </cell>
        </row>
        <row r="1027148">
          <cell r="B1027148">
            <v>1</v>
          </cell>
        </row>
        <row r="1027149">
          <cell r="B1027149">
            <v>1</v>
          </cell>
        </row>
        <row r="1027150">
          <cell r="B1027150">
            <v>1</v>
          </cell>
        </row>
        <row r="1027151">
          <cell r="B1027151">
            <v>1</v>
          </cell>
        </row>
        <row r="1027152">
          <cell r="B1027152">
            <v>1</v>
          </cell>
        </row>
        <row r="1027153">
          <cell r="B1027153">
            <v>1</v>
          </cell>
        </row>
        <row r="1027154">
          <cell r="B1027154">
            <v>1</v>
          </cell>
        </row>
        <row r="1027155">
          <cell r="B1027155">
            <v>1</v>
          </cell>
        </row>
        <row r="1027156">
          <cell r="B1027156">
            <v>1</v>
          </cell>
        </row>
        <row r="1027157">
          <cell r="B1027157">
            <v>1</v>
          </cell>
        </row>
        <row r="1027158">
          <cell r="B1027158">
            <v>1</v>
          </cell>
        </row>
        <row r="1027159">
          <cell r="B1027159">
            <v>1</v>
          </cell>
        </row>
        <row r="1027160">
          <cell r="B1027160">
            <v>1</v>
          </cell>
        </row>
        <row r="1027161">
          <cell r="B1027161">
            <v>1</v>
          </cell>
        </row>
        <row r="1027162">
          <cell r="B1027162">
            <v>1</v>
          </cell>
        </row>
        <row r="1027163">
          <cell r="B1027163">
            <v>1</v>
          </cell>
        </row>
        <row r="1027164">
          <cell r="B1027164">
            <v>1</v>
          </cell>
        </row>
        <row r="1027165">
          <cell r="B1027165">
            <v>1</v>
          </cell>
        </row>
        <row r="1027166">
          <cell r="B1027166">
            <v>1</v>
          </cell>
        </row>
        <row r="1027167">
          <cell r="B1027167">
            <v>1</v>
          </cell>
        </row>
        <row r="1027168">
          <cell r="B1027168">
            <v>1</v>
          </cell>
        </row>
        <row r="1027169">
          <cell r="B1027169">
            <v>1</v>
          </cell>
        </row>
        <row r="1027170">
          <cell r="B1027170">
            <v>1</v>
          </cell>
        </row>
        <row r="1027171">
          <cell r="B1027171">
            <v>1</v>
          </cell>
        </row>
        <row r="1027172">
          <cell r="B1027172">
            <v>1</v>
          </cell>
        </row>
        <row r="1027173">
          <cell r="B1027173">
            <v>1</v>
          </cell>
        </row>
        <row r="1027174">
          <cell r="B1027174">
            <v>1</v>
          </cell>
        </row>
        <row r="1027175">
          <cell r="B1027175">
            <v>1</v>
          </cell>
        </row>
        <row r="1027176">
          <cell r="B1027176">
            <v>1</v>
          </cell>
        </row>
        <row r="1027177">
          <cell r="B1027177">
            <v>1</v>
          </cell>
        </row>
        <row r="1027178">
          <cell r="B1027178">
            <v>1</v>
          </cell>
        </row>
        <row r="1027179">
          <cell r="B1027179">
            <v>1</v>
          </cell>
        </row>
        <row r="1027180">
          <cell r="B1027180">
            <v>1</v>
          </cell>
        </row>
        <row r="1027181">
          <cell r="B1027181">
            <v>1</v>
          </cell>
        </row>
        <row r="1027182">
          <cell r="B1027182">
            <v>1</v>
          </cell>
        </row>
        <row r="1027183">
          <cell r="B1027183">
            <v>1</v>
          </cell>
        </row>
        <row r="1027184">
          <cell r="B1027184">
            <v>1</v>
          </cell>
        </row>
        <row r="1027185">
          <cell r="B1027185">
            <v>1</v>
          </cell>
        </row>
        <row r="1027186">
          <cell r="B1027186">
            <v>1</v>
          </cell>
        </row>
        <row r="1027187">
          <cell r="B1027187">
            <v>1</v>
          </cell>
        </row>
        <row r="1027188">
          <cell r="B1027188">
            <v>1</v>
          </cell>
        </row>
        <row r="1027189">
          <cell r="B1027189">
            <v>1</v>
          </cell>
        </row>
        <row r="1027190">
          <cell r="B1027190">
            <v>1</v>
          </cell>
        </row>
        <row r="1027191">
          <cell r="B1027191">
            <v>1</v>
          </cell>
        </row>
        <row r="1027192">
          <cell r="B1027192">
            <v>1</v>
          </cell>
        </row>
        <row r="1027193">
          <cell r="B1027193">
            <v>1</v>
          </cell>
        </row>
        <row r="1027194">
          <cell r="B1027194">
            <v>1</v>
          </cell>
        </row>
        <row r="1027195">
          <cell r="B1027195">
            <v>1</v>
          </cell>
        </row>
        <row r="1027196">
          <cell r="B1027196">
            <v>1</v>
          </cell>
        </row>
        <row r="1027197">
          <cell r="B1027197">
            <v>1</v>
          </cell>
        </row>
        <row r="1027198">
          <cell r="B1027198">
            <v>1</v>
          </cell>
        </row>
        <row r="1027199">
          <cell r="B1027199">
            <v>1</v>
          </cell>
        </row>
        <row r="1027200">
          <cell r="B1027200">
            <v>1</v>
          </cell>
        </row>
        <row r="1027201">
          <cell r="B1027201">
            <v>1</v>
          </cell>
        </row>
        <row r="1027202">
          <cell r="B1027202">
            <v>1</v>
          </cell>
        </row>
        <row r="1027203">
          <cell r="B1027203">
            <v>1</v>
          </cell>
        </row>
        <row r="1027204">
          <cell r="B1027204">
            <v>1</v>
          </cell>
        </row>
        <row r="1027205">
          <cell r="B1027205">
            <v>1</v>
          </cell>
        </row>
        <row r="1027206">
          <cell r="B1027206">
            <v>1</v>
          </cell>
        </row>
        <row r="1027207">
          <cell r="B1027207">
            <v>1</v>
          </cell>
        </row>
        <row r="1027208">
          <cell r="B1027208">
            <v>1</v>
          </cell>
        </row>
        <row r="1027209">
          <cell r="B1027209">
            <v>1</v>
          </cell>
        </row>
        <row r="1027210">
          <cell r="B1027210">
            <v>1</v>
          </cell>
        </row>
        <row r="1027211">
          <cell r="B1027211">
            <v>1</v>
          </cell>
        </row>
        <row r="1027212">
          <cell r="B1027212">
            <v>1</v>
          </cell>
        </row>
        <row r="1027213">
          <cell r="B1027213">
            <v>1</v>
          </cell>
        </row>
        <row r="1027214">
          <cell r="B1027214">
            <v>1</v>
          </cell>
        </row>
        <row r="1027215">
          <cell r="B1027215">
            <v>1</v>
          </cell>
        </row>
        <row r="1027216">
          <cell r="B1027216">
            <v>1</v>
          </cell>
        </row>
        <row r="1027217">
          <cell r="B1027217">
            <v>1</v>
          </cell>
        </row>
        <row r="1027218">
          <cell r="B1027218">
            <v>1</v>
          </cell>
        </row>
        <row r="1027219">
          <cell r="B1027219">
            <v>1</v>
          </cell>
        </row>
        <row r="1027220">
          <cell r="B1027220">
            <v>1</v>
          </cell>
        </row>
        <row r="1027221">
          <cell r="B1027221">
            <v>1</v>
          </cell>
        </row>
        <row r="1027222">
          <cell r="B1027222">
            <v>1</v>
          </cell>
        </row>
        <row r="1027223">
          <cell r="B1027223">
            <v>1</v>
          </cell>
        </row>
        <row r="1027224">
          <cell r="B1027224">
            <v>1</v>
          </cell>
        </row>
        <row r="1027225">
          <cell r="B1027225">
            <v>1</v>
          </cell>
        </row>
        <row r="1027226">
          <cell r="B1027226">
            <v>1</v>
          </cell>
        </row>
        <row r="1027227">
          <cell r="B1027227">
            <v>1</v>
          </cell>
        </row>
        <row r="1027228">
          <cell r="B1027228">
            <v>1</v>
          </cell>
        </row>
        <row r="1027229">
          <cell r="B1027229">
            <v>1</v>
          </cell>
        </row>
        <row r="1027230">
          <cell r="B1027230">
            <v>1</v>
          </cell>
        </row>
        <row r="1027231">
          <cell r="B1027231">
            <v>1</v>
          </cell>
        </row>
        <row r="1027232">
          <cell r="B1027232">
            <v>1</v>
          </cell>
        </row>
        <row r="1027233">
          <cell r="B1027233">
            <v>1</v>
          </cell>
        </row>
        <row r="1027234">
          <cell r="B1027234">
            <v>1</v>
          </cell>
        </row>
        <row r="1027235">
          <cell r="B1027235">
            <v>1</v>
          </cell>
        </row>
        <row r="1027236">
          <cell r="B1027236">
            <v>1</v>
          </cell>
        </row>
        <row r="1027237">
          <cell r="B1027237">
            <v>1</v>
          </cell>
        </row>
        <row r="1027238">
          <cell r="B1027238">
            <v>1</v>
          </cell>
        </row>
        <row r="1027239">
          <cell r="B1027239">
            <v>1</v>
          </cell>
        </row>
        <row r="1027240">
          <cell r="B1027240">
            <v>1</v>
          </cell>
        </row>
        <row r="1027241">
          <cell r="B1027241">
            <v>1</v>
          </cell>
        </row>
        <row r="1027242">
          <cell r="B1027242">
            <v>1</v>
          </cell>
        </row>
        <row r="1027243">
          <cell r="B1027243">
            <v>1</v>
          </cell>
        </row>
        <row r="1027244">
          <cell r="B1027244">
            <v>1</v>
          </cell>
        </row>
        <row r="1027245">
          <cell r="B1027245">
            <v>1</v>
          </cell>
        </row>
        <row r="1027246">
          <cell r="B1027246">
            <v>1</v>
          </cell>
        </row>
        <row r="1027247">
          <cell r="B1027247">
            <v>1</v>
          </cell>
        </row>
        <row r="1027248">
          <cell r="B1027248">
            <v>1</v>
          </cell>
        </row>
        <row r="1027249">
          <cell r="B1027249">
            <v>1</v>
          </cell>
        </row>
        <row r="1027250">
          <cell r="B1027250">
            <v>1</v>
          </cell>
        </row>
        <row r="1027251">
          <cell r="B1027251">
            <v>1</v>
          </cell>
        </row>
        <row r="1027252">
          <cell r="B1027252">
            <v>1</v>
          </cell>
        </row>
        <row r="1027253">
          <cell r="B1027253">
            <v>1</v>
          </cell>
        </row>
        <row r="1027254">
          <cell r="B1027254">
            <v>1</v>
          </cell>
        </row>
        <row r="1027255">
          <cell r="B1027255">
            <v>1</v>
          </cell>
        </row>
        <row r="1027256">
          <cell r="B1027256">
            <v>1</v>
          </cell>
        </row>
        <row r="1027257">
          <cell r="B1027257">
            <v>1</v>
          </cell>
        </row>
        <row r="1027258">
          <cell r="B1027258">
            <v>1</v>
          </cell>
        </row>
        <row r="1027259">
          <cell r="B1027259">
            <v>1</v>
          </cell>
        </row>
        <row r="1027260">
          <cell r="B1027260">
            <v>1</v>
          </cell>
        </row>
        <row r="1027261">
          <cell r="B1027261">
            <v>1</v>
          </cell>
        </row>
        <row r="1027262">
          <cell r="B1027262">
            <v>1</v>
          </cell>
        </row>
        <row r="1027263">
          <cell r="B1027263">
            <v>1</v>
          </cell>
        </row>
        <row r="1027264">
          <cell r="B1027264">
            <v>1</v>
          </cell>
        </row>
        <row r="1027265">
          <cell r="B1027265">
            <v>1</v>
          </cell>
        </row>
        <row r="1027266">
          <cell r="B1027266">
            <v>1</v>
          </cell>
        </row>
        <row r="1027267">
          <cell r="B1027267">
            <v>1</v>
          </cell>
        </row>
        <row r="1027268">
          <cell r="B1027268">
            <v>1</v>
          </cell>
        </row>
        <row r="1027269">
          <cell r="B1027269">
            <v>1</v>
          </cell>
        </row>
        <row r="1027270">
          <cell r="B1027270">
            <v>1</v>
          </cell>
        </row>
        <row r="1027271">
          <cell r="B1027271">
            <v>1</v>
          </cell>
        </row>
        <row r="1027272">
          <cell r="B1027272">
            <v>1</v>
          </cell>
        </row>
        <row r="1027273">
          <cell r="B1027273">
            <v>1</v>
          </cell>
        </row>
        <row r="1027274">
          <cell r="B1027274">
            <v>1</v>
          </cell>
        </row>
        <row r="1027275">
          <cell r="B1027275">
            <v>1</v>
          </cell>
        </row>
        <row r="1027276">
          <cell r="B1027276">
            <v>1</v>
          </cell>
        </row>
        <row r="1027277">
          <cell r="B1027277">
            <v>1</v>
          </cell>
        </row>
        <row r="1027278">
          <cell r="B1027278">
            <v>1</v>
          </cell>
        </row>
        <row r="1027279">
          <cell r="B1027279">
            <v>1</v>
          </cell>
        </row>
        <row r="1027280">
          <cell r="B1027280">
            <v>1</v>
          </cell>
        </row>
        <row r="1027281">
          <cell r="B1027281">
            <v>1</v>
          </cell>
        </row>
        <row r="1027282">
          <cell r="B1027282">
            <v>1</v>
          </cell>
        </row>
        <row r="1027283">
          <cell r="B1027283">
            <v>1</v>
          </cell>
        </row>
        <row r="1027284">
          <cell r="B1027284">
            <v>1</v>
          </cell>
        </row>
        <row r="1027285">
          <cell r="B1027285">
            <v>1</v>
          </cell>
        </row>
        <row r="1027286">
          <cell r="B1027286">
            <v>1</v>
          </cell>
        </row>
        <row r="1027287">
          <cell r="B1027287">
            <v>1</v>
          </cell>
        </row>
        <row r="1027288">
          <cell r="B1027288">
            <v>1</v>
          </cell>
        </row>
        <row r="1027289">
          <cell r="B1027289">
            <v>1</v>
          </cell>
        </row>
        <row r="1027290">
          <cell r="B1027290">
            <v>1</v>
          </cell>
        </row>
        <row r="1027291">
          <cell r="B1027291">
            <v>1</v>
          </cell>
        </row>
        <row r="1027292">
          <cell r="B1027292">
            <v>1</v>
          </cell>
        </row>
        <row r="1027293">
          <cell r="B1027293">
            <v>1</v>
          </cell>
        </row>
        <row r="1027294">
          <cell r="B1027294">
            <v>1</v>
          </cell>
        </row>
        <row r="1027295">
          <cell r="B1027295">
            <v>1</v>
          </cell>
        </row>
        <row r="1027296">
          <cell r="B1027296">
            <v>1</v>
          </cell>
        </row>
        <row r="1027297">
          <cell r="B1027297">
            <v>1</v>
          </cell>
        </row>
        <row r="1027298">
          <cell r="B1027298">
            <v>1</v>
          </cell>
        </row>
        <row r="1027299">
          <cell r="B1027299">
            <v>1</v>
          </cell>
        </row>
        <row r="1027300">
          <cell r="B1027300">
            <v>1</v>
          </cell>
        </row>
        <row r="1027301">
          <cell r="B1027301">
            <v>1</v>
          </cell>
        </row>
        <row r="1027302">
          <cell r="B1027302">
            <v>1</v>
          </cell>
        </row>
        <row r="1027303">
          <cell r="B1027303">
            <v>1</v>
          </cell>
        </row>
        <row r="1027304">
          <cell r="B1027304">
            <v>1</v>
          </cell>
        </row>
        <row r="1027305">
          <cell r="B1027305">
            <v>1</v>
          </cell>
        </row>
        <row r="1027306">
          <cell r="B1027306">
            <v>1</v>
          </cell>
        </row>
        <row r="1027307">
          <cell r="B1027307">
            <v>1</v>
          </cell>
        </row>
        <row r="1027308">
          <cell r="B1027308">
            <v>1</v>
          </cell>
        </row>
        <row r="1027309">
          <cell r="B1027309">
            <v>1</v>
          </cell>
        </row>
        <row r="1027310">
          <cell r="B1027310">
            <v>1</v>
          </cell>
        </row>
        <row r="1027311">
          <cell r="B1027311">
            <v>1</v>
          </cell>
        </row>
        <row r="1027312">
          <cell r="B1027312">
            <v>1</v>
          </cell>
        </row>
        <row r="1027313">
          <cell r="B1027313">
            <v>1</v>
          </cell>
        </row>
        <row r="1027314">
          <cell r="B1027314">
            <v>1</v>
          </cell>
        </row>
        <row r="1027315">
          <cell r="B1027315">
            <v>1</v>
          </cell>
        </row>
        <row r="1027316">
          <cell r="B1027316">
            <v>1</v>
          </cell>
        </row>
        <row r="1027317">
          <cell r="B1027317">
            <v>1</v>
          </cell>
        </row>
        <row r="1027318">
          <cell r="B1027318">
            <v>1</v>
          </cell>
        </row>
        <row r="1027319">
          <cell r="B1027319">
            <v>1</v>
          </cell>
        </row>
        <row r="1027320">
          <cell r="B1027320">
            <v>1</v>
          </cell>
        </row>
        <row r="1027321">
          <cell r="B1027321">
            <v>1</v>
          </cell>
        </row>
        <row r="1027322">
          <cell r="B1027322">
            <v>1</v>
          </cell>
        </row>
        <row r="1027323">
          <cell r="B1027323">
            <v>1</v>
          </cell>
        </row>
        <row r="1027324">
          <cell r="B1027324">
            <v>1</v>
          </cell>
        </row>
        <row r="1027325">
          <cell r="B1027325">
            <v>1</v>
          </cell>
        </row>
        <row r="1027326">
          <cell r="B1027326">
            <v>1</v>
          </cell>
        </row>
        <row r="1027327">
          <cell r="B1027327">
            <v>1</v>
          </cell>
        </row>
        <row r="1027328">
          <cell r="B1027328">
            <v>1</v>
          </cell>
        </row>
        <row r="1027329">
          <cell r="B1027329">
            <v>1</v>
          </cell>
        </row>
        <row r="1027330">
          <cell r="B1027330">
            <v>1</v>
          </cell>
        </row>
        <row r="1027331">
          <cell r="B1027331">
            <v>1</v>
          </cell>
        </row>
        <row r="1027332">
          <cell r="B1027332">
            <v>1</v>
          </cell>
        </row>
        <row r="1027333">
          <cell r="B1027333">
            <v>1</v>
          </cell>
        </row>
        <row r="1027334">
          <cell r="B1027334">
            <v>1</v>
          </cell>
        </row>
        <row r="1027335">
          <cell r="B1027335">
            <v>1</v>
          </cell>
        </row>
        <row r="1027336">
          <cell r="B1027336">
            <v>1</v>
          </cell>
        </row>
        <row r="1027337">
          <cell r="B1027337">
            <v>1</v>
          </cell>
        </row>
        <row r="1027338">
          <cell r="B1027338">
            <v>1</v>
          </cell>
        </row>
        <row r="1027339">
          <cell r="B1027339">
            <v>1</v>
          </cell>
        </row>
        <row r="1027340">
          <cell r="B1027340">
            <v>1</v>
          </cell>
        </row>
        <row r="1027341">
          <cell r="B1027341">
            <v>1</v>
          </cell>
        </row>
        <row r="1027342">
          <cell r="B1027342">
            <v>1</v>
          </cell>
        </row>
        <row r="1027343">
          <cell r="B1027343">
            <v>1</v>
          </cell>
        </row>
        <row r="1027344">
          <cell r="B1027344">
            <v>1</v>
          </cell>
        </row>
        <row r="1027345">
          <cell r="B1027345">
            <v>1</v>
          </cell>
        </row>
        <row r="1027346">
          <cell r="B1027346">
            <v>1</v>
          </cell>
        </row>
        <row r="1027347">
          <cell r="B1027347">
            <v>1</v>
          </cell>
        </row>
        <row r="1027348">
          <cell r="B1027348">
            <v>1</v>
          </cell>
        </row>
        <row r="1027349">
          <cell r="B1027349">
            <v>1</v>
          </cell>
        </row>
        <row r="1027350">
          <cell r="B1027350">
            <v>1</v>
          </cell>
        </row>
        <row r="1027351">
          <cell r="B1027351">
            <v>1</v>
          </cell>
        </row>
        <row r="1027352">
          <cell r="B1027352">
            <v>1</v>
          </cell>
        </row>
        <row r="1027353">
          <cell r="B1027353">
            <v>1</v>
          </cell>
        </row>
        <row r="1027354">
          <cell r="B1027354">
            <v>1</v>
          </cell>
        </row>
        <row r="1027355">
          <cell r="B1027355">
            <v>1</v>
          </cell>
        </row>
        <row r="1027356">
          <cell r="B1027356">
            <v>1</v>
          </cell>
        </row>
        <row r="1027357">
          <cell r="B1027357">
            <v>1</v>
          </cell>
        </row>
        <row r="1027358">
          <cell r="B1027358">
            <v>1</v>
          </cell>
        </row>
        <row r="1027359">
          <cell r="B1027359">
            <v>1</v>
          </cell>
        </row>
        <row r="1027360">
          <cell r="B1027360">
            <v>1</v>
          </cell>
        </row>
        <row r="1027361">
          <cell r="B1027361">
            <v>1</v>
          </cell>
        </row>
        <row r="1027362">
          <cell r="B1027362">
            <v>1</v>
          </cell>
        </row>
        <row r="1027363">
          <cell r="B1027363">
            <v>1</v>
          </cell>
        </row>
        <row r="1027364">
          <cell r="B1027364">
            <v>1</v>
          </cell>
        </row>
        <row r="1027365">
          <cell r="B1027365">
            <v>1</v>
          </cell>
        </row>
        <row r="1027366">
          <cell r="B1027366">
            <v>1</v>
          </cell>
        </row>
        <row r="1027367">
          <cell r="B1027367">
            <v>1</v>
          </cell>
        </row>
        <row r="1027368">
          <cell r="B1027368">
            <v>1</v>
          </cell>
        </row>
        <row r="1027369">
          <cell r="B1027369">
            <v>1</v>
          </cell>
        </row>
        <row r="1027370">
          <cell r="B1027370">
            <v>1</v>
          </cell>
        </row>
        <row r="1027371">
          <cell r="B1027371">
            <v>1</v>
          </cell>
        </row>
        <row r="1027372">
          <cell r="B1027372">
            <v>1</v>
          </cell>
        </row>
        <row r="1027373">
          <cell r="B1027373">
            <v>1</v>
          </cell>
        </row>
        <row r="1027374">
          <cell r="B1027374">
            <v>1</v>
          </cell>
        </row>
        <row r="1027375">
          <cell r="B1027375">
            <v>1</v>
          </cell>
        </row>
        <row r="1027376">
          <cell r="B1027376">
            <v>1</v>
          </cell>
        </row>
        <row r="1027377">
          <cell r="B1027377">
            <v>1</v>
          </cell>
        </row>
        <row r="1027378">
          <cell r="B1027378">
            <v>1</v>
          </cell>
        </row>
        <row r="1027379">
          <cell r="B1027379">
            <v>1</v>
          </cell>
        </row>
        <row r="1027380">
          <cell r="B1027380">
            <v>1</v>
          </cell>
        </row>
        <row r="1027381">
          <cell r="B1027381">
            <v>1</v>
          </cell>
        </row>
        <row r="1027382">
          <cell r="B1027382">
            <v>1</v>
          </cell>
        </row>
        <row r="1027383">
          <cell r="B1027383">
            <v>1</v>
          </cell>
        </row>
        <row r="1027384">
          <cell r="B1027384">
            <v>1</v>
          </cell>
        </row>
        <row r="1027385">
          <cell r="B1027385">
            <v>1</v>
          </cell>
        </row>
        <row r="1027386">
          <cell r="B1027386">
            <v>1</v>
          </cell>
        </row>
        <row r="1027387">
          <cell r="B1027387">
            <v>1</v>
          </cell>
        </row>
        <row r="1027388">
          <cell r="B1027388">
            <v>1</v>
          </cell>
        </row>
        <row r="1027389">
          <cell r="B1027389">
            <v>1</v>
          </cell>
        </row>
        <row r="1027390">
          <cell r="B1027390">
            <v>1</v>
          </cell>
        </row>
        <row r="1027391">
          <cell r="B1027391">
            <v>1</v>
          </cell>
        </row>
        <row r="1027392">
          <cell r="B1027392">
            <v>1</v>
          </cell>
        </row>
        <row r="1027393">
          <cell r="B1027393">
            <v>1</v>
          </cell>
        </row>
        <row r="1027394">
          <cell r="B1027394">
            <v>1</v>
          </cell>
        </row>
        <row r="1027395">
          <cell r="B1027395">
            <v>1</v>
          </cell>
        </row>
        <row r="1027396">
          <cell r="B1027396">
            <v>1</v>
          </cell>
        </row>
        <row r="1027397">
          <cell r="B1027397">
            <v>1</v>
          </cell>
        </row>
        <row r="1027398">
          <cell r="B1027398">
            <v>1</v>
          </cell>
        </row>
        <row r="1027399">
          <cell r="B1027399">
            <v>1</v>
          </cell>
        </row>
        <row r="1027400">
          <cell r="B1027400">
            <v>1</v>
          </cell>
        </row>
        <row r="1027401">
          <cell r="B1027401">
            <v>1</v>
          </cell>
        </row>
        <row r="1027402">
          <cell r="B1027402">
            <v>1</v>
          </cell>
        </row>
        <row r="1027403">
          <cell r="B1027403">
            <v>1</v>
          </cell>
        </row>
        <row r="1027404">
          <cell r="B1027404">
            <v>1</v>
          </cell>
        </row>
        <row r="1027405">
          <cell r="B1027405">
            <v>1</v>
          </cell>
        </row>
        <row r="1027406">
          <cell r="B1027406">
            <v>1</v>
          </cell>
        </row>
        <row r="1027407">
          <cell r="B1027407">
            <v>1</v>
          </cell>
        </row>
        <row r="1027408">
          <cell r="B1027408">
            <v>1</v>
          </cell>
        </row>
        <row r="1027409">
          <cell r="B1027409">
            <v>1</v>
          </cell>
        </row>
        <row r="1027410">
          <cell r="B1027410">
            <v>1</v>
          </cell>
        </row>
        <row r="1027411">
          <cell r="B1027411">
            <v>1</v>
          </cell>
        </row>
        <row r="1027412">
          <cell r="B1027412">
            <v>1</v>
          </cell>
        </row>
        <row r="1027413">
          <cell r="B1027413">
            <v>1</v>
          </cell>
        </row>
        <row r="1027414">
          <cell r="B1027414">
            <v>1</v>
          </cell>
        </row>
        <row r="1027415">
          <cell r="B1027415">
            <v>1</v>
          </cell>
        </row>
        <row r="1027416">
          <cell r="B1027416">
            <v>1</v>
          </cell>
        </row>
        <row r="1027417">
          <cell r="B1027417">
            <v>1</v>
          </cell>
        </row>
        <row r="1027418">
          <cell r="B1027418">
            <v>1</v>
          </cell>
        </row>
        <row r="1027419">
          <cell r="B1027419">
            <v>1</v>
          </cell>
        </row>
        <row r="1027420">
          <cell r="B1027420">
            <v>1</v>
          </cell>
        </row>
        <row r="1027421">
          <cell r="B1027421">
            <v>1</v>
          </cell>
        </row>
        <row r="1027422">
          <cell r="B1027422">
            <v>1</v>
          </cell>
        </row>
        <row r="1027423">
          <cell r="B1027423">
            <v>1</v>
          </cell>
        </row>
        <row r="1027424">
          <cell r="B1027424">
            <v>1</v>
          </cell>
        </row>
        <row r="1027425">
          <cell r="B1027425">
            <v>1</v>
          </cell>
        </row>
        <row r="1027426">
          <cell r="B1027426">
            <v>1</v>
          </cell>
        </row>
        <row r="1027427">
          <cell r="B1027427">
            <v>1</v>
          </cell>
        </row>
        <row r="1027428">
          <cell r="B1027428">
            <v>1</v>
          </cell>
        </row>
        <row r="1027429">
          <cell r="B1027429">
            <v>1</v>
          </cell>
        </row>
        <row r="1027430">
          <cell r="B1027430">
            <v>1</v>
          </cell>
        </row>
        <row r="1027431">
          <cell r="B1027431">
            <v>1</v>
          </cell>
        </row>
        <row r="1027432">
          <cell r="B1027432">
            <v>1</v>
          </cell>
        </row>
        <row r="1027433">
          <cell r="B1027433">
            <v>1</v>
          </cell>
        </row>
        <row r="1027434">
          <cell r="B1027434">
            <v>1</v>
          </cell>
        </row>
        <row r="1027435">
          <cell r="B1027435">
            <v>1</v>
          </cell>
        </row>
        <row r="1027436">
          <cell r="B1027436">
            <v>1</v>
          </cell>
        </row>
        <row r="1027437">
          <cell r="B1027437">
            <v>1</v>
          </cell>
        </row>
        <row r="1027438">
          <cell r="B1027438">
            <v>1</v>
          </cell>
        </row>
        <row r="1027439">
          <cell r="B1027439">
            <v>1</v>
          </cell>
        </row>
        <row r="1027440">
          <cell r="B1027440">
            <v>1</v>
          </cell>
        </row>
        <row r="1027441">
          <cell r="B1027441">
            <v>1</v>
          </cell>
        </row>
        <row r="1027442">
          <cell r="B1027442">
            <v>1</v>
          </cell>
        </row>
        <row r="1027443">
          <cell r="B1027443">
            <v>1</v>
          </cell>
        </row>
        <row r="1027444">
          <cell r="B1027444">
            <v>1</v>
          </cell>
        </row>
        <row r="1027445">
          <cell r="B1027445">
            <v>1</v>
          </cell>
        </row>
        <row r="1027446">
          <cell r="B1027446">
            <v>1</v>
          </cell>
        </row>
        <row r="1027447">
          <cell r="B1027447">
            <v>1</v>
          </cell>
        </row>
        <row r="1027448">
          <cell r="B1027448">
            <v>1</v>
          </cell>
        </row>
        <row r="1027449">
          <cell r="B1027449">
            <v>1</v>
          </cell>
        </row>
        <row r="1027450">
          <cell r="B1027450">
            <v>1</v>
          </cell>
        </row>
        <row r="1027451">
          <cell r="B1027451">
            <v>1</v>
          </cell>
        </row>
        <row r="1027452">
          <cell r="B1027452">
            <v>1</v>
          </cell>
        </row>
        <row r="1027453">
          <cell r="B1027453">
            <v>1</v>
          </cell>
        </row>
        <row r="1027454">
          <cell r="B1027454">
            <v>1</v>
          </cell>
        </row>
        <row r="1027455">
          <cell r="B1027455">
            <v>1</v>
          </cell>
        </row>
        <row r="1027456">
          <cell r="B1027456">
            <v>1</v>
          </cell>
        </row>
        <row r="1027457">
          <cell r="B1027457">
            <v>1</v>
          </cell>
        </row>
        <row r="1027458">
          <cell r="B1027458">
            <v>1</v>
          </cell>
        </row>
        <row r="1027459">
          <cell r="B1027459">
            <v>1</v>
          </cell>
        </row>
        <row r="1027460">
          <cell r="B1027460">
            <v>1</v>
          </cell>
        </row>
        <row r="1027461">
          <cell r="B1027461">
            <v>1</v>
          </cell>
        </row>
        <row r="1027462">
          <cell r="B1027462">
            <v>1</v>
          </cell>
        </row>
        <row r="1027463">
          <cell r="B1027463">
            <v>1</v>
          </cell>
        </row>
        <row r="1027464">
          <cell r="B1027464">
            <v>1</v>
          </cell>
        </row>
        <row r="1027465">
          <cell r="B1027465">
            <v>1</v>
          </cell>
        </row>
        <row r="1027466">
          <cell r="B1027466">
            <v>1</v>
          </cell>
        </row>
        <row r="1027467">
          <cell r="B1027467">
            <v>1</v>
          </cell>
        </row>
        <row r="1027468">
          <cell r="B1027468">
            <v>1</v>
          </cell>
        </row>
        <row r="1027469">
          <cell r="B1027469">
            <v>1</v>
          </cell>
        </row>
        <row r="1027470">
          <cell r="B1027470">
            <v>1</v>
          </cell>
        </row>
        <row r="1027471">
          <cell r="B1027471">
            <v>1</v>
          </cell>
        </row>
        <row r="1027472">
          <cell r="B1027472">
            <v>1</v>
          </cell>
        </row>
        <row r="1027473">
          <cell r="B1027473">
            <v>1</v>
          </cell>
        </row>
        <row r="1027474">
          <cell r="B1027474">
            <v>1</v>
          </cell>
        </row>
        <row r="1027475">
          <cell r="B1027475">
            <v>1</v>
          </cell>
        </row>
        <row r="1027476">
          <cell r="B1027476">
            <v>1</v>
          </cell>
        </row>
        <row r="1027477">
          <cell r="B1027477">
            <v>1</v>
          </cell>
        </row>
        <row r="1027478">
          <cell r="B1027478">
            <v>1</v>
          </cell>
        </row>
        <row r="1027479">
          <cell r="B1027479">
            <v>1</v>
          </cell>
        </row>
        <row r="1027480">
          <cell r="B1027480">
            <v>1</v>
          </cell>
        </row>
        <row r="1027481">
          <cell r="B1027481">
            <v>1</v>
          </cell>
        </row>
        <row r="1027482">
          <cell r="B1027482">
            <v>1</v>
          </cell>
        </row>
        <row r="1027483">
          <cell r="B1027483">
            <v>1</v>
          </cell>
        </row>
        <row r="1027484">
          <cell r="B1027484">
            <v>1</v>
          </cell>
        </row>
        <row r="1027485">
          <cell r="B1027485">
            <v>1</v>
          </cell>
        </row>
        <row r="1027486">
          <cell r="B1027486">
            <v>1</v>
          </cell>
        </row>
        <row r="1027487">
          <cell r="B1027487">
            <v>1</v>
          </cell>
        </row>
        <row r="1027488">
          <cell r="B1027488">
            <v>1</v>
          </cell>
        </row>
        <row r="1027489">
          <cell r="B1027489">
            <v>1</v>
          </cell>
        </row>
        <row r="1027490">
          <cell r="B1027490">
            <v>1</v>
          </cell>
        </row>
        <row r="1027491">
          <cell r="B1027491">
            <v>1</v>
          </cell>
        </row>
        <row r="1027492">
          <cell r="B1027492">
            <v>1</v>
          </cell>
        </row>
        <row r="1027493">
          <cell r="B1027493">
            <v>1</v>
          </cell>
        </row>
        <row r="1027494">
          <cell r="B1027494">
            <v>1</v>
          </cell>
        </row>
        <row r="1027495">
          <cell r="B1027495">
            <v>1</v>
          </cell>
        </row>
        <row r="1027496">
          <cell r="B1027496">
            <v>1</v>
          </cell>
        </row>
        <row r="1027497">
          <cell r="B1027497">
            <v>1</v>
          </cell>
        </row>
        <row r="1027498">
          <cell r="B1027498">
            <v>1</v>
          </cell>
        </row>
        <row r="1027499">
          <cell r="B1027499">
            <v>1</v>
          </cell>
        </row>
        <row r="1027500">
          <cell r="B1027500">
            <v>1</v>
          </cell>
        </row>
        <row r="1027501">
          <cell r="B1027501">
            <v>1</v>
          </cell>
        </row>
        <row r="1027502">
          <cell r="B1027502">
            <v>1</v>
          </cell>
        </row>
        <row r="1027503">
          <cell r="B1027503">
            <v>1</v>
          </cell>
        </row>
        <row r="1027504">
          <cell r="B1027504">
            <v>1</v>
          </cell>
        </row>
        <row r="1027505">
          <cell r="B1027505">
            <v>1</v>
          </cell>
        </row>
        <row r="1027506">
          <cell r="B1027506">
            <v>1</v>
          </cell>
        </row>
        <row r="1027507">
          <cell r="B1027507">
            <v>1</v>
          </cell>
        </row>
        <row r="1027508">
          <cell r="B1027508">
            <v>1</v>
          </cell>
        </row>
        <row r="1027509">
          <cell r="B1027509">
            <v>1</v>
          </cell>
        </row>
        <row r="1027510">
          <cell r="B1027510">
            <v>1</v>
          </cell>
        </row>
        <row r="1027511">
          <cell r="B1027511">
            <v>1</v>
          </cell>
        </row>
        <row r="1027512">
          <cell r="B1027512">
            <v>1</v>
          </cell>
        </row>
        <row r="1027513">
          <cell r="B1027513">
            <v>1</v>
          </cell>
        </row>
        <row r="1027514">
          <cell r="B1027514">
            <v>1</v>
          </cell>
        </row>
        <row r="1027515">
          <cell r="B1027515">
            <v>1</v>
          </cell>
        </row>
        <row r="1027516">
          <cell r="B1027516">
            <v>1</v>
          </cell>
        </row>
        <row r="1027517">
          <cell r="B1027517">
            <v>1</v>
          </cell>
        </row>
        <row r="1027518">
          <cell r="B1027518">
            <v>1</v>
          </cell>
        </row>
        <row r="1027519">
          <cell r="B1027519">
            <v>1</v>
          </cell>
        </row>
        <row r="1027520">
          <cell r="B1027520">
            <v>1</v>
          </cell>
        </row>
        <row r="1027521">
          <cell r="B1027521">
            <v>1</v>
          </cell>
        </row>
        <row r="1027522">
          <cell r="B1027522">
            <v>1</v>
          </cell>
        </row>
        <row r="1027523">
          <cell r="B1027523">
            <v>1</v>
          </cell>
        </row>
        <row r="1027524">
          <cell r="B1027524">
            <v>1</v>
          </cell>
        </row>
        <row r="1027525">
          <cell r="B1027525">
            <v>1</v>
          </cell>
        </row>
        <row r="1027526">
          <cell r="B1027526">
            <v>1</v>
          </cell>
        </row>
        <row r="1027527">
          <cell r="B1027527">
            <v>1</v>
          </cell>
        </row>
        <row r="1027528">
          <cell r="B1027528">
            <v>1</v>
          </cell>
        </row>
        <row r="1027529">
          <cell r="B1027529">
            <v>1</v>
          </cell>
        </row>
        <row r="1027530">
          <cell r="B1027530">
            <v>1</v>
          </cell>
        </row>
        <row r="1027531">
          <cell r="B1027531">
            <v>1</v>
          </cell>
        </row>
        <row r="1027532">
          <cell r="B1027532">
            <v>1</v>
          </cell>
        </row>
        <row r="1027533">
          <cell r="B1027533">
            <v>1</v>
          </cell>
        </row>
        <row r="1027534">
          <cell r="B1027534">
            <v>1</v>
          </cell>
        </row>
        <row r="1027535">
          <cell r="B1027535">
            <v>1</v>
          </cell>
        </row>
        <row r="1027536">
          <cell r="B1027536">
            <v>1</v>
          </cell>
        </row>
        <row r="1027537">
          <cell r="B1027537">
            <v>1</v>
          </cell>
        </row>
        <row r="1027538">
          <cell r="B1027538">
            <v>1</v>
          </cell>
        </row>
        <row r="1027539">
          <cell r="B1027539">
            <v>1</v>
          </cell>
        </row>
        <row r="1027540">
          <cell r="B1027540">
            <v>1</v>
          </cell>
        </row>
        <row r="1027541">
          <cell r="B1027541">
            <v>1</v>
          </cell>
        </row>
        <row r="1027542">
          <cell r="B1027542">
            <v>1</v>
          </cell>
        </row>
        <row r="1027543">
          <cell r="B1027543">
            <v>1</v>
          </cell>
        </row>
        <row r="1027544">
          <cell r="B1027544">
            <v>1</v>
          </cell>
        </row>
        <row r="1027545">
          <cell r="B1027545">
            <v>1</v>
          </cell>
        </row>
        <row r="1027546">
          <cell r="B1027546">
            <v>1</v>
          </cell>
        </row>
        <row r="1027547">
          <cell r="B1027547">
            <v>1</v>
          </cell>
        </row>
        <row r="1027548">
          <cell r="B1027548">
            <v>1</v>
          </cell>
        </row>
        <row r="1027549">
          <cell r="B1027549">
            <v>1</v>
          </cell>
        </row>
        <row r="1027550">
          <cell r="B1027550">
            <v>1</v>
          </cell>
        </row>
        <row r="1027551">
          <cell r="B1027551">
            <v>1</v>
          </cell>
        </row>
        <row r="1027552">
          <cell r="B1027552">
            <v>1</v>
          </cell>
        </row>
        <row r="1027553">
          <cell r="B1027553">
            <v>1</v>
          </cell>
        </row>
        <row r="1027554">
          <cell r="B1027554">
            <v>1</v>
          </cell>
        </row>
        <row r="1027555">
          <cell r="B1027555">
            <v>1</v>
          </cell>
        </row>
        <row r="1027556">
          <cell r="B1027556">
            <v>1</v>
          </cell>
        </row>
        <row r="1027557">
          <cell r="B1027557">
            <v>1</v>
          </cell>
        </row>
        <row r="1027558">
          <cell r="B1027558">
            <v>1</v>
          </cell>
        </row>
        <row r="1027559">
          <cell r="B1027559">
            <v>1</v>
          </cell>
        </row>
        <row r="1027560">
          <cell r="B1027560">
            <v>1</v>
          </cell>
        </row>
        <row r="1027561">
          <cell r="B1027561">
            <v>1</v>
          </cell>
        </row>
        <row r="1027562">
          <cell r="B1027562">
            <v>1</v>
          </cell>
        </row>
        <row r="1027563">
          <cell r="B1027563">
            <v>1</v>
          </cell>
        </row>
        <row r="1027564">
          <cell r="B1027564">
            <v>1</v>
          </cell>
        </row>
        <row r="1027565">
          <cell r="B1027565">
            <v>1</v>
          </cell>
        </row>
        <row r="1027566">
          <cell r="B1027566">
            <v>1</v>
          </cell>
        </row>
        <row r="1027567">
          <cell r="B1027567">
            <v>1</v>
          </cell>
        </row>
        <row r="1027568">
          <cell r="B1027568">
            <v>1</v>
          </cell>
        </row>
        <row r="1027569">
          <cell r="B1027569">
            <v>1</v>
          </cell>
        </row>
        <row r="1027570">
          <cell r="B1027570">
            <v>1</v>
          </cell>
        </row>
        <row r="1027571">
          <cell r="B1027571">
            <v>1</v>
          </cell>
        </row>
        <row r="1027572">
          <cell r="B1027572">
            <v>1</v>
          </cell>
        </row>
        <row r="1027573">
          <cell r="B1027573">
            <v>1</v>
          </cell>
        </row>
        <row r="1027574">
          <cell r="B1027574">
            <v>1</v>
          </cell>
        </row>
        <row r="1027575">
          <cell r="B1027575">
            <v>1</v>
          </cell>
        </row>
        <row r="1027576">
          <cell r="B1027576">
            <v>1</v>
          </cell>
        </row>
        <row r="1027577">
          <cell r="B1027577">
            <v>1</v>
          </cell>
        </row>
        <row r="1027578">
          <cell r="B1027578">
            <v>1</v>
          </cell>
        </row>
        <row r="1027579">
          <cell r="B1027579">
            <v>1</v>
          </cell>
        </row>
        <row r="1027580">
          <cell r="B1027580">
            <v>1</v>
          </cell>
        </row>
        <row r="1027581">
          <cell r="B1027581">
            <v>1</v>
          </cell>
        </row>
        <row r="1027582">
          <cell r="B1027582">
            <v>1</v>
          </cell>
        </row>
        <row r="1027583">
          <cell r="B1027583">
            <v>1</v>
          </cell>
        </row>
        <row r="1027584">
          <cell r="B1027584">
            <v>1</v>
          </cell>
        </row>
        <row r="1027585">
          <cell r="B1027585">
            <v>1</v>
          </cell>
        </row>
        <row r="1027586">
          <cell r="B1027586">
            <v>1</v>
          </cell>
        </row>
        <row r="1027587">
          <cell r="B1027587">
            <v>1</v>
          </cell>
        </row>
        <row r="1027588">
          <cell r="B1027588">
            <v>1</v>
          </cell>
        </row>
        <row r="1027589">
          <cell r="B1027589">
            <v>1</v>
          </cell>
        </row>
        <row r="1027590">
          <cell r="B1027590">
            <v>1</v>
          </cell>
        </row>
        <row r="1027591">
          <cell r="B1027591">
            <v>1</v>
          </cell>
        </row>
        <row r="1027592">
          <cell r="B1027592">
            <v>1</v>
          </cell>
        </row>
        <row r="1027593">
          <cell r="B1027593">
            <v>1</v>
          </cell>
        </row>
        <row r="1027594">
          <cell r="B1027594">
            <v>1</v>
          </cell>
        </row>
        <row r="1027595">
          <cell r="B1027595">
            <v>1</v>
          </cell>
        </row>
        <row r="1027596">
          <cell r="B1027596">
            <v>1</v>
          </cell>
        </row>
        <row r="1027597">
          <cell r="B1027597">
            <v>1</v>
          </cell>
        </row>
        <row r="1027598">
          <cell r="B1027598">
            <v>1</v>
          </cell>
        </row>
        <row r="1027599">
          <cell r="B1027599">
            <v>1</v>
          </cell>
        </row>
        <row r="1027600">
          <cell r="B1027600">
            <v>1</v>
          </cell>
        </row>
        <row r="1027601">
          <cell r="B1027601">
            <v>1</v>
          </cell>
        </row>
        <row r="1027602">
          <cell r="B1027602">
            <v>1</v>
          </cell>
        </row>
        <row r="1027603">
          <cell r="B1027603">
            <v>1</v>
          </cell>
        </row>
        <row r="1027604">
          <cell r="B1027604">
            <v>1</v>
          </cell>
        </row>
        <row r="1027605">
          <cell r="B1027605">
            <v>1</v>
          </cell>
        </row>
        <row r="1027606">
          <cell r="B1027606">
            <v>1</v>
          </cell>
        </row>
        <row r="1027607">
          <cell r="B1027607">
            <v>1</v>
          </cell>
        </row>
        <row r="1027608">
          <cell r="B1027608">
            <v>1</v>
          </cell>
        </row>
        <row r="1027609">
          <cell r="B1027609">
            <v>1</v>
          </cell>
        </row>
        <row r="1027610">
          <cell r="B1027610">
            <v>1</v>
          </cell>
        </row>
        <row r="1027611">
          <cell r="B1027611">
            <v>1</v>
          </cell>
        </row>
        <row r="1027612">
          <cell r="B1027612">
            <v>1</v>
          </cell>
        </row>
        <row r="1027613">
          <cell r="B1027613">
            <v>1</v>
          </cell>
        </row>
        <row r="1027614">
          <cell r="B1027614">
            <v>1</v>
          </cell>
        </row>
        <row r="1027615">
          <cell r="B1027615">
            <v>1</v>
          </cell>
        </row>
        <row r="1027616">
          <cell r="B1027616">
            <v>1</v>
          </cell>
        </row>
        <row r="1027617">
          <cell r="B1027617">
            <v>1</v>
          </cell>
        </row>
        <row r="1027618">
          <cell r="B1027618">
            <v>1</v>
          </cell>
        </row>
        <row r="1027619">
          <cell r="B1027619">
            <v>1</v>
          </cell>
        </row>
        <row r="1027620">
          <cell r="B1027620">
            <v>1</v>
          </cell>
        </row>
        <row r="1027621">
          <cell r="B1027621">
            <v>1</v>
          </cell>
        </row>
        <row r="1027622">
          <cell r="B1027622">
            <v>1</v>
          </cell>
        </row>
        <row r="1027623">
          <cell r="B1027623">
            <v>1</v>
          </cell>
        </row>
        <row r="1027624">
          <cell r="B1027624">
            <v>1</v>
          </cell>
        </row>
        <row r="1027625">
          <cell r="B1027625">
            <v>1</v>
          </cell>
        </row>
        <row r="1027626">
          <cell r="B1027626">
            <v>1</v>
          </cell>
        </row>
        <row r="1027627">
          <cell r="B1027627">
            <v>1</v>
          </cell>
        </row>
        <row r="1027628">
          <cell r="B1027628">
            <v>1</v>
          </cell>
        </row>
        <row r="1027629">
          <cell r="B1027629">
            <v>1</v>
          </cell>
        </row>
        <row r="1027630">
          <cell r="B1027630">
            <v>1</v>
          </cell>
        </row>
        <row r="1027631">
          <cell r="B1027631">
            <v>1</v>
          </cell>
        </row>
        <row r="1027632">
          <cell r="B1027632">
            <v>1</v>
          </cell>
        </row>
        <row r="1027633">
          <cell r="B1027633">
            <v>1</v>
          </cell>
        </row>
        <row r="1027634">
          <cell r="B1027634">
            <v>1</v>
          </cell>
        </row>
        <row r="1027635">
          <cell r="B1027635">
            <v>1</v>
          </cell>
        </row>
        <row r="1027636">
          <cell r="B1027636">
            <v>1</v>
          </cell>
        </row>
        <row r="1027637">
          <cell r="B1027637">
            <v>1</v>
          </cell>
        </row>
        <row r="1027638">
          <cell r="B1027638">
            <v>1</v>
          </cell>
        </row>
        <row r="1027639">
          <cell r="B1027639">
            <v>1</v>
          </cell>
        </row>
        <row r="1027640">
          <cell r="B1027640">
            <v>1</v>
          </cell>
        </row>
        <row r="1027641">
          <cell r="B1027641">
            <v>1</v>
          </cell>
        </row>
        <row r="1027642">
          <cell r="B1027642">
            <v>1</v>
          </cell>
        </row>
        <row r="1027643">
          <cell r="B1027643">
            <v>1</v>
          </cell>
        </row>
        <row r="1027644">
          <cell r="B1027644">
            <v>1</v>
          </cell>
        </row>
        <row r="1027645">
          <cell r="B1027645">
            <v>1</v>
          </cell>
        </row>
        <row r="1027646">
          <cell r="B1027646">
            <v>1</v>
          </cell>
        </row>
        <row r="1027647">
          <cell r="B1027647">
            <v>1</v>
          </cell>
        </row>
        <row r="1027648">
          <cell r="B1027648">
            <v>1</v>
          </cell>
        </row>
        <row r="1027649">
          <cell r="B1027649">
            <v>1</v>
          </cell>
        </row>
        <row r="1027650">
          <cell r="B1027650">
            <v>1</v>
          </cell>
        </row>
        <row r="1027651">
          <cell r="B1027651">
            <v>1</v>
          </cell>
        </row>
        <row r="1027652">
          <cell r="B1027652">
            <v>1</v>
          </cell>
        </row>
        <row r="1027653">
          <cell r="B1027653">
            <v>1</v>
          </cell>
        </row>
        <row r="1027654">
          <cell r="B1027654">
            <v>1</v>
          </cell>
        </row>
        <row r="1027655">
          <cell r="B1027655">
            <v>1</v>
          </cell>
        </row>
        <row r="1027656">
          <cell r="B1027656">
            <v>1</v>
          </cell>
        </row>
        <row r="1027657">
          <cell r="B1027657">
            <v>1</v>
          </cell>
        </row>
        <row r="1027658">
          <cell r="B1027658">
            <v>1</v>
          </cell>
        </row>
        <row r="1027659">
          <cell r="B1027659">
            <v>1</v>
          </cell>
        </row>
        <row r="1027660">
          <cell r="B1027660">
            <v>1</v>
          </cell>
        </row>
        <row r="1027661">
          <cell r="B1027661">
            <v>1</v>
          </cell>
        </row>
        <row r="1027662">
          <cell r="B1027662">
            <v>1</v>
          </cell>
        </row>
        <row r="1027663">
          <cell r="B1027663">
            <v>1</v>
          </cell>
        </row>
        <row r="1027664">
          <cell r="B1027664">
            <v>1</v>
          </cell>
        </row>
        <row r="1027665">
          <cell r="B1027665">
            <v>1</v>
          </cell>
        </row>
        <row r="1027666">
          <cell r="B1027666">
            <v>1</v>
          </cell>
        </row>
        <row r="1027667">
          <cell r="B1027667">
            <v>1</v>
          </cell>
        </row>
        <row r="1027668">
          <cell r="B1027668">
            <v>1</v>
          </cell>
        </row>
        <row r="1027669">
          <cell r="B1027669">
            <v>1</v>
          </cell>
        </row>
        <row r="1027670">
          <cell r="B1027670">
            <v>1</v>
          </cell>
        </row>
        <row r="1027671">
          <cell r="B1027671">
            <v>1</v>
          </cell>
        </row>
        <row r="1027672">
          <cell r="B1027672">
            <v>1</v>
          </cell>
        </row>
        <row r="1027673">
          <cell r="B1027673">
            <v>1</v>
          </cell>
        </row>
        <row r="1027674">
          <cell r="B1027674">
            <v>1</v>
          </cell>
        </row>
        <row r="1027675">
          <cell r="B1027675">
            <v>1</v>
          </cell>
        </row>
        <row r="1027676">
          <cell r="B1027676">
            <v>1</v>
          </cell>
        </row>
        <row r="1027677">
          <cell r="B1027677">
            <v>1</v>
          </cell>
        </row>
        <row r="1027678">
          <cell r="B1027678">
            <v>1</v>
          </cell>
        </row>
        <row r="1027679">
          <cell r="B1027679">
            <v>1</v>
          </cell>
        </row>
        <row r="1027680">
          <cell r="B1027680">
            <v>1</v>
          </cell>
        </row>
        <row r="1027681">
          <cell r="B1027681">
            <v>1</v>
          </cell>
        </row>
        <row r="1027682">
          <cell r="B1027682">
            <v>1</v>
          </cell>
        </row>
        <row r="1027683">
          <cell r="B1027683">
            <v>1</v>
          </cell>
        </row>
        <row r="1027684">
          <cell r="B1027684">
            <v>1</v>
          </cell>
        </row>
        <row r="1027685">
          <cell r="B1027685">
            <v>1</v>
          </cell>
        </row>
        <row r="1027686">
          <cell r="B1027686">
            <v>1</v>
          </cell>
        </row>
        <row r="1027687">
          <cell r="B1027687">
            <v>1</v>
          </cell>
        </row>
        <row r="1027688">
          <cell r="B1027688">
            <v>1</v>
          </cell>
        </row>
        <row r="1027689">
          <cell r="B1027689">
            <v>1</v>
          </cell>
        </row>
        <row r="1027690">
          <cell r="B1027690">
            <v>1</v>
          </cell>
        </row>
        <row r="1027691">
          <cell r="B1027691">
            <v>1</v>
          </cell>
        </row>
        <row r="1027692">
          <cell r="B1027692">
            <v>1</v>
          </cell>
        </row>
        <row r="1027693">
          <cell r="B1027693">
            <v>1</v>
          </cell>
        </row>
        <row r="1027694">
          <cell r="B1027694">
            <v>1</v>
          </cell>
        </row>
        <row r="1027695">
          <cell r="B1027695">
            <v>1</v>
          </cell>
        </row>
        <row r="1027696">
          <cell r="B1027696">
            <v>1</v>
          </cell>
        </row>
        <row r="1027697">
          <cell r="B1027697">
            <v>1</v>
          </cell>
        </row>
        <row r="1027698">
          <cell r="B1027698">
            <v>1</v>
          </cell>
        </row>
        <row r="1027699">
          <cell r="B1027699">
            <v>1</v>
          </cell>
        </row>
        <row r="1027700">
          <cell r="B1027700">
            <v>1</v>
          </cell>
        </row>
        <row r="1027701">
          <cell r="B1027701">
            <v>1</v>
          </cell>
        </row>
        <row r="1027702">
          <cell r="B1027702">
            <v>1</v>
          </cell>
        </row>
        <row r="1027703">
          <cell r="B1027703">
            <v>1</v>
          </cell>
        </row>
        <row r="1027704">
          <cell r="B1027704">
            <v>1</v>
          </cell>
        </row>
        <row r="1027705">
          <cell r="B1027705">
            <v>1</v>
          </cell>
        </row>
        <row r="1027706">
          <cell r="B1027706">
            <v>1</v>
          </cell>
        </row>
        <row r="1027707">
          <cell r="B1027707">
            <v>1</v>
          </cell>
        </row>
        <row r="1027708">
          <cell r="B1027708">
            <v>1</v>
          </cell>
        </row>
        <row r="1027709">
          <cell r="B1027709">
            <v>1</v>
          </cell>
        </row>
        <row r="1027710">
          <cell r="B1027710">
            <v>1</v>
          </cell>
        </row>
        <row r="1027711">
          <cell r="B1027711">
            <v>1</v>
          </cell>
        </row>
        <row r="1027712">
          <cell r="B1027712">
            <v>1</v>
          </cell>
        </row>
        <row r="1027713">
          <cell r="B1027713">
            <v>1</v>
          </cell>
        </row>
        <row r="1027714">
          <cell r="B1027714">
            <v>1</v>
          </cell>
        </row>
        <row r="1027715">
          <cell r="B1027715">
            <v>1</v>
          </cell>
        </row>
        <row r="1027716">
          <cell r="B1027716">
            <v>1</v>
          </cell>
        </row>
        <row r="1027717">
          <cell r="B1027717">
            <v>1</v>
          </cell>
        </row>
        <row r="1027718">
          <cell r="B1027718">
            <v>1</v>
          </cell>
        </row>
        <row r="1027719">
          <cell r="B1027719">
            <v>1</v>
          </cell>
        </row>
        <row r="1027720">
          <cell r="B1027720">
            <v>1</v>
          </cell>
        </row>
        <row r="1027721">
          <cell r="B1027721">
            <v>1</v>
          </cell>
        </row>
        <row r="1027722">
          <cell r="B1027722">
            <v>1</v>
          </cell>
        </row>
        <row r="1027723">
          <cell r="B1027723">
            <v>1</v>
          </cell>
        </row>
        <row r="1027724">
          <cell r="B1027724">
            <v>1</v>
          </cell>
        </row>
        <row r="1027725">
          <cell r="B1027725">
            <v>1</v>
          </cell>
        </row>
        <row r="1027726">
          <cell r="B1027726">
            <v>1</v>
          </cell>
        </row>
        <row r="1027727">
          <cell r="B1027727">
            <v>1</v>
          </cell>
        </row>
        <row r="1027728">
          <cell r="B1027728">
            <v>1</v>
          </cell>
        </row>
        <row r="1027729">
          <cell r="B1027729">
            <v>1</v>
          </cell>
        </row>
        <row r="1027730">
          <cell r="B1027730">
            <v>1</v>
          </cell>
        </row>
        <row r="1027731">
          <cell r="B1027731">
            <v>1</v>
          </cell>
        </row>
        <row r="1027732">
          <cell r="B1027732">
            <v>1</v>
          </cell>
        </row>
        <row r="1027733">
          <cell r="B1027733">
            <v>1</v>
          </cell>
        </row>
        <row r="1027734">
          <cell r="B1027734">
            <v>1</v>
          </cell>
        </row>
        <row r="1027735">
          <cell r="B1027735">
            <v>1</v>
          </cell>
        </row>
        <row r="1027736">
          <cell r="B1027736">
            <v>1</v>
          </cell>
        </row>
        <row r="1027737">
          <cell r="B1027737">
            <v>1</v>
          </cell>
        </row>
        <row r="1027738">
          <cell r="B1027738">
            <v>1</v>
          </cell>
        </row>
        <row r="1027739">
          <cell r="B1027739">
            <v>1</v>
          </cell>
        </row>
        <row r="1027740">
          <cell r="B1027740">
            <v>1</v>
          </cell>
        </row>
        <row r="1027741">
          <cell r="B1027741">
            <v>1</v>
          </cell>
        </row>
        <row r="1027742">
          <cell r="B1027742">
            <v>1</v>
          </cell>
        </row>
        <row r="1027743">
          <cell r="B1027743">
            <v>1</v>
          </cell>
        </row>
        <row r="1027744">
          <cell r="B1027744">
            <v>1</v>
          </cell>
        </row>
        <row r="1027745">
          <cell r="B1027745">
            <v>1</v>
          </cell>
        </row>
        <row r="1027746">
          <cell r="B1027746">
            <v>1</v>
          </cell>
        </row>
        <row r="1027747">
          <cell r="B1027747">
            <v>1</v>
          </cell>
        </row>
        <row r="1027748">
          <cell r="B1027748">
            <v>1</v>
          </cell>
        </row>
        <row r="1027749">
          <cell r="B1027749">
            <v>1</v>
          </cell>
        </row>
        <row r="1027750">
          <cell r="B1027750">
            <v>1</v>
          </cell>
        </row>
        <row r="1027751">
          <cell r="B1027751">
            <v>1</v>
          </cell>
        </row>
        <row r="1027752">
          <cell r="B1027752">
            <v>1</v>
          </cell>
        </row>
        <row r="1027753">
          <cell r="B1027753">
            <v>1</v>
          </cell>
        </row>
        <row r="1027754">
          <cell r="B1027754">
            <v>1</v>
          </cell>
        </row>
        <row r="1027755">
          <cell r="B1027755">
            <v>1</v>
          </cell>
        </row>
        <row r="1027756">
          <cell r="B1027756">
            <v>1</v>
          </cell>
        </row>
        <row r="1027757">
          <cell r="B1027757">
            <v>1</v>
          </cell>
        </row>
        <row r="1027758">
          <cell r="B1027758">
            <v>1</v>
          </cell>
        </row>
        <row r="1027759">
          <cell r="B1027759">
            <v>1</v>
          </cell>
        </row>
        <row r="1027760">
          <cell r="B1027760">
            <v>1</v>
          </cell>
        </row>
        <row r="1027761">
          <cell r="B1027761">
            <v>1</v>
          </cell>
        </row>
        <row r="1027762">
          <cell r="B1027762">
            <v>1</v>
          </cell>
        </row>
        <row r="1027763">
          <cell r="B1027763">
            <v>1</v>
          </cell>
        </row>
        <row r="1027764">
          <cell r="B1027764">
            <v>1</v>
          </cell>
        </row>
        <row r="1027765">
          <cell r="B1027765">
            <v>1</v>
          </cell>
        </row>
        <row r="1027766">
          <cell r="B1027766">
            <v>1</v>
          </cell>
        </row>
        <row r="1027767">
          <cell r="B1027767">
            <v>1</v>
          </cell>
        </row>
        <row r="1027768">
          <cell r="B1027768">
            <v>1</v>
          </cell>
        </row>
        <row r="1027769">
          <cell r="B1027769">
            <v>1</v>
          </cell>
        </row>
        <row r="1027770">
          <cell r="B1027770">
            <v>1</v>
          </cell>
        </row>
        <row r="1027771">
          <cell r="B1027771">
            <v>1</v>
          </cell>
        </row>
        <row r="1027772">
          <cell r="B1027772">
            <v>1</v>
          </cell>
        </row>
        <row r="1027773">
          <cell r="B1027773">
            <v>1</v>
          </cell>
        </row>
        <row r="1027774">
          <cell r="B1027774">
            <v>1</v>
          </cell>
        </row>
        <row r="1027775">
          <cell r="B1027775">
            <v>1</v>
          </cell>
        </row>
        <row r="1027776">
          <cell r="B1027776">
            <v>1</v>
          </cell>
        </row>
        <row r="1027777">
          <cell r="B1027777">
            <v>1</v>
          </cell>
        </row>
        <row r="1027778">
          <cell r="B1027778">
            <v>1</v>
          </cell>
        </row>
        <row r="1027779">
          <cell r="B1027779">
            <v>1</v>
          </cell>
        </row>
        <row r="1027780">
          <cell r="B1027780">
            <v>1</v>
          </cell>
        </row>
        <row r="1027781">
          <cell r="B1027781">
            <v>1</v>
          </cell>
        </row>
        <row r="1027782">
          <cell r="B1027782">
            <v>1</v>
          </cell>
        </row>
        <row r="1027783">
          <cell r="B1027783">
            <v>1</v>
          </cell>
        </row>
        <row r="1027784">
          <cell r="B1027784">
            <v>1</v>
          </cell>
        </row>
        <row r="1027785">
          <cell r="B1027785">
            <v>1</v>
          </cell>
        </row>
        <row r="1027786">
          <cell r="B1027786">
            <v>1</v>
          </cell>
        </row>
        <row r="1027787">
          <cell r="B1027787">
            <v>1</v>
          </cell>
        </row>
        <row r="1027788">
          <cell r="B1027788">
            <v>1</v>
          </cell>
        </row>
        <row r="1027789">
          <cell r="B1027789">
            <v>1</v>
          </cell>
        </row>
        <row r="1027790">
          <cell r="B1027790">
            <v>1</v>
          </cell>
        </row>
        <row r="1027791">
          <cell r="B1027791">
            <v>1</v>
          </cell>
        </row>
        <row r="1027792">
          <cell r="B1027792">
            <v>1</v>
          </cell>
        </row>
        <row r="1027793">
          <cell r="B1027793">
            <v>1</v>
          </cell>
        </row>
        <row r="1027794">
          <cell r="B1027794">
            <v>1</v>
          </cell>
        </row>
        <row r="1027795">
          <cell r="B1027795">
            <v>1</v>
          </cell>
        </row>
        <row r="1027796">
          <cell r="B1027796">
            <v>1</v>
          </cell>
        </row>
        <row r="1027797">
          <cell r="B1027797">
            <v>1</v>
          </cell>
        </row>
        <row r="1027798">
          <cell r="B1027798">
            <v>1</v>
          </cell>
        </row>
        <row r="1027799">
          <cell r="B1027799">
            <v>1</v>
          </cell>
        </row>
        <row r="1027800">
          <cell r="B1027800">
            <v>1</v>
          </cell>
        </row>
        <row r="1027801">
          <cell r="B1027801">
            <v>1</v>
          </cell>
        </row>
        <row r="1027802">
          <cell r="B1027802">
            <v>1</v>
          </cell>
        </row>
        <row r="1027803">
          <cell r="B1027803">
            <v>1</v>
          </cell>
        </row>
        <row r="1027804">
          <cell r="B1027804">
            <v>1</v>
          </cell>
        </row>
        <row r="1027805">
          <cell r="B1027805">
            <v>1</v>
          </cell>
        </row>
        <row r="1027806">
          <cell r="B1027806">
            <v>1</v>
          </cell>
        </row>
        <row r="1027807">
          <cell r="B1027807">
            <v>1</v>
          </cell>
        </row>
        <row r="1027808">
          <cell r="B1027808">
            <v>1</v>
          </cell>
        </row>
        <row r="1027809">
          <cell r="B1027809">
            <v>1</v>
          </cell>
        </row>
        <row r="1027810">
          <cell r="B1027810">
            <v>1</v>
          </cell>
        </row>
        <row r="1027811">
          <cell r="B1027811">
            <v>1</v>
          </cell>
        </row>
        <row r="1027812">
          <cell r="B1027812">
            <v>1</v>
          </cell>
        </row>
        <row r="1027813">
          <cell r="B1027813">
            <v>1</v>
          </cell>
        </row>
        <row r="1027814">
          <cell r="B1027814">
            <v>1</v>
          </cell>
        </row>
        <row r="1027815">
          <cell r="B1027815">
            <v>1</v>
          </cell>
        </row>
        <row r="1027816">
          <cell r="B1027816">
            <v>1</v>
          </cell>
        </row>
        <row r="1027817">
          <cell r="B1027817">
            <v>1</v>
          </cell>
        </row>
        <row r="1027818">
          <cell r="B1027818">
            <v>1</v>
          </cell>
        </row>
        <row r="1027819">
          <cell r="B1027819">
            <v>1</v>
          </cell>
        </row>
        <row r="1027820">
          <cell r="B1027820">
            <v>1</v>
          </cell>
        </row>
        <row r="1027821">
          <cell r="B1027821">
            <v>1</v>
          </cell>
        </row>
        <row r="1027822">
          <cell r="B1027822">
            <v>1</v>
          </cell>
        </row>
        <row r="1027823">
          <cell r="B1027823">
            <v>1</v>
          </cell>
        </row>
        <row r="1027824">
          <cell r="B1027824">
            <v>1</v>
          </cell>
        </row>
        <row r="1027825">
          <cell r="B1027825">
            <v>1</v>
          </cell>
        </row>
        <row r="1027826">
          <cell r="B1027826">
            <v>1</v>
          </cell>
        </row>
        <row r="1027827">
          <cell r="B1027827">
            <v>1</v>
          </cell>
        </row>
        <row r="1027828">
          <cell r="B1027828">
            <v>1</v>
          </cell>
        </row>
        <row r="1027829">
          <cell r="B1027829">
            <v>1</v>
          </cell>
        </row>
        <row r="1027830">
          <cell r="B1027830">
            <v>1</v>
          </cell>
        </row>
        <row r="1027831">
          <cell r="B1027831">
            <v>1</v>
          </cell>
        </row>
        <row r="1027832">
          <cell r="B1027832">
            <v>1</v>
          </cell>
        </row>
        <row r="1027833">
          <cell r="B1027833">
            <v>1</v>
          </cell>
        </row>
        <row r="1027834">
          <cell r="B1027834">
            <v>1</v>
          </cell>
        </row>
        <row r="1027835">
          <cell r="B1027835">
            <v>1</v>
          </cell>
        </row>
        <row r="1027836">
          <cell r="B1027836">
            <v>1</v>
          </cell>
        </row>
        <row r="1027837">
          <cell r="B1027837">
            <v>1</v>
          </cell>
        </row>
        <row r="1027838">
          <cell r="B1027838">
            <v>1</v>
          </cell>
        </row>
        <row r="1027839">
          <cell r="B1027839">
            <v>1</v>
          </cell>
        </row>
        <row r="1027840">
          <cell r="B1027840">
            <v>1</v>
          </cell>
        </row>
        <row r="1027841">
          <cell r="B1027841">
            <v>1</v>
          </cell>
        </row>
        <row r="1027842">
          <cell r="B1027842">
            <v>1</v>
          </cell>
        </row>
        <row r="1027843">
          <cell r="B1027843">
            <v>1</v>
          </cell>
        </row>
        <row r="1027844">
          <cell r="B1027844">
            <v>1</v>
          </cell>
        </row>
        <row r="1027845">
          <cell r="B1027845">
            <v>1</v>
          </cell>
        </row>
        <row r="1027846">
          <cell r="B1027846">
            <v>1</v>
          </cell>
        </row>
        <row r="1027847">
          <cell r="B1027847">
            <v>1</v>
          </cell>
        </row>
        <row r="1027848">
          <cell r="B1027848">
            <v>1</v>
          </cell>
        </row>
        <row r="1027849">
          <cell r="B1027849">
            <v>1</v>
          </cell>
        </row>
        <row r="1027850">
          <cell r="B1027850">
            <v>1</v>
          </cell>
        </row>
        <row r="1027851">
          <cell r="B1027851">
            <v>1</v>
          </cell>
        </row>
        <row r="1027852">
          <cell r="B1027852">
            <v>1</v>
          </cell>
        </row>
        <row r="1027853">
          <cell r="B1027853">
            <v>1</v>
          </cell>
        </row>
        <row r="1027854">
          <cell r="B1027854">
            <v>1</v>
          </cell>
        </row>
        <row r="1027855">
          <cell r="B1027855">
            <v>1</v>
          </cell>
        </row>
        <row r="1027856">
          <cell r="B1027856">
            <v>1</v>
          </cell>
        </row>
        <row r="1027857">
          <cell r="B1027857">
            <v>1</v>
          </cell>
        </row>
        <row r="1027858">
          <cell r="B1027858">
            <v>1</v>
          </cell>
        </row>
        <row r="1027859">
          <cell r="B1027859">
            <v>1</v>
          </cell>
        </row>
        <row r="1027860">
          <cell r="B1027860">
            <v>1</v>
          </cell>
        </row>
        <row r="1027861">
          <cell r="B1027861">
            <v>1</v>
          </cell>
        </row>
        <row r="1027862">
          <cell r="B1027862">
            <v>1</v>
          </cell>
        </row>
        <row r="1027863">
          <cell r="B1027863">
            <v>1</v>
          </cell>
        </row>
        <row r="1027864">
          <cell r="B1027864">
            <v>1</v>
          </cell>
        </row>
        <row r="1027865">
          <cell r="B1027865">
            <v>1</v>
          </cell>
        </row>
        <row r="1027866">
          <cell r="B1027866">
            <v>1</v>
          </cell>
        </row>
        <row r="1027867">
          <cell r="B1027867">
            <v>1</v>
          </cell>
        </row>
        <row r="1027868">
          <cell r="B1027868">
            <v>1</v>
          </cell>
        </row>
        <row r="1027869">
          <cell r="B1027869">
            <v>1</v>
          </cell>
        </row>
        <row r="1027870">
          <cell r="B1027870">
            <v>1</v>
          </cell>
        </row>
        <row r="1027871">
          <cell r="B1027871">
            <v>1</v>
          </cell>
        </row>
        <row r="1027872">
          <cell r="B1027872">
            <v>1</v>
          </cell>
        </row>
        <row r="1027873">
          <cell r="B1027873">
            <v>1</v>
          </cell>
        </row>
        <row r="1027874">
          <cell r="B1027874">
            <v>1</v>
          </cell>
        </row>
        <row r="1027875">
          <cell r="B1027875">
            <v>1</v>
          </cell>
        </row>
        <row r="1027876">
          <cell r="B1027876">
            <v>1</v>
          </cell>
        </row>
        <row r="1027877">
          <cell r="B1027877">
            <v>1</v>
          </cell>
        </row>
        <row r="1027878">
          <cell r="B1027878">
            <v>1</v>
          </cell>
        </row>
        <row r="1027879">
          <cell r="B1027879">
            <v>1</v>
          </cell>
        </row>
        <row r="1027880">
          <cell r="B1027880">
            <v>1</v>
          </cell>
        </row>
        <row r="1027881">
          <cell r="B1027881">
            <v>1</v>
          </cell>
        </row>
        <row r="1027882">
          <cell r="B1027882">
            <v>1</v>
          </cell>
        </row>
        <row r="1027883">
          <cell r="B1027883">
            <v>1</v>
          </cell>
        </row>
        <row r="1027884">
          <cell r="B1027884">
            <v>1</v>
          </cell>
        </row>
        <row r="1027885">
          <cell r="B1027885">
            <v>1</v>
          </cell>
        </row>
        <row r="1027886">
          <cell r="B1027886">
            <v>1</v>
          </cell>
        </row>
        <row r="1027887">
          <cell r="B1027887">
            <v>1</v>
          </cell>
        </row>
        <row r="1027888">
          <cell r="B1027888">
            <v>1</v>
          </cell>
        </row>
        <row r="1027889">
          <cell r="B1027889">
            <v>1</v>
          </cell>
        </row>
        <row r="1027890">
          <cell r="B1027890">
            <v>1</v>
          </cell>
        </row>
        <row r="1027891">
          <cell r="B1027891">
            <v>1</v>
          </cell>
        </row>
        <row r="1027892">
          <cell r="B1027892">
            <v>1</v>
          </cell>
        </row>
        <row r="1027893">
          <cell r="B1027893">
            <v>1</v>
          </cell>
        </row>
        <row r="1027894">
          <cell r="B1027894">
            <v>1</v>
          </cell>
        </row>
        <row r="1027895">
          <cell r="B1027895">
            <v>1</v>
          </cell>
        </row>
        <row r="1027896">
          <cell r="B1027896">
            <v>1</v>
          </cell>
        </row>
        <row r="1027897">
          <cell r="B1027897">
            <v>1</v>
          </cell>
        </row>
        <row r="1027898">
          <cell r="B1027898">
            <v>1</v>
          </cell>
        </row>
        <row r="1027899">
          <cell r="B1027899">
            <v>1</v>
          </cell>
        </row>
        <row r="1027900">
          <cell r="B1027900">
            <v>1</v>
          </cell>
        </row>
        <row r="1027901">
          <cell r="B1027901">
            <v>1</v>
          </cell>
        </row>
        <row r="1027902">
          <cell r="B1027902">
            <v>1</v>
          </cell>
        </row>
        <row r="1027903">
          <cell r="B1027903">
            <v>1</v>
          </cell>
        </row>
        <row r="1027904">
          <cell r="B1027904">
            <v>1</v>
          </cell>
        </row>
        <row r="1027905">
          <cell r="B1027905">
            <v>1</v>
          </cell>
        </row>
        <row r="1027906">
          <cell r="B1027906">
            <v>1</v>
          </cell>
        </row>
        <row r="1027907">
          <cell r="B1027907">
            <v>1</v>
          </cell>
        </row>
        <row r="1027908">
          <cell r="B1027908">
            <v>1</v>
          </cell>
        </row>
        <row r="1027909">
          <cell r="B1027909">
            <v>1</v>
          </cell>
        </row>
        <row r="1027910">
          <cell r="B1027910">
            <v>1</v>
          </cell>
        </row>
        <row r="1027911">
          <cell r="B1027911">
            <v>1</v>
          </cell>
        </row>
        <row r="1027912">
          <cell r="B1027912">
            <v>1</v>
          </cell>
        </row>
        <row r="1027913">
          <cell r="B1027913">
            <v>1</v>
          </cell>
        </row>
        <row r="1027914">
          <cell r="B1027914">
            <v>1</v>
          </cell>
        </row>
        <row r="1027915">
          <cell r="B1027915">
            <v>1</v>
          </cell>
        </row>
        <row r="1027916">
          <cell r="B1027916">
            <v>1</v>
          </cell>
        </row>
        <row r="1027917">
          <cell r="B1027917">
            <v>1</v>
          </cell>
        </row>
        <row r="1027918">
          <cell r="B1027918">
            <v>1</v>
          </cell>
        </row>
        <row r="1027919">
          <cell r="B1027919">
            <v>1</v>
          </cell>
        </row>
        <row r="1027920">
          <cell r="B1027920">
            <v>1</v>
          </cell>
        </row>
        <row r="1027921">
          <cell r="B1027921">
            <v>1</v>
          </cell>
        </row>
        <row r="1027922">
          <cell r="B1027922">
            <v>1</v>
          </cell>
        </row>
        <row r="1027923">
          <cell r="B1027923">
            <v>1</v>
          </cell>
        </row>
        <row r="1027924">
          <cell r="B1027924">
            <v>1</v>
          </cell>
        </row>
        <row r="1027925">
          <cell r="B1027925">
            <v>1</v>
          </cell>
        </row>
        <row r="1027926">
          <cell r="B1027926">
            <v>1</v>
          </cell>
        </row>
        <row r="1027927">
          <cell r="B1027927">
            <v>1</v>
          </cell>
        </row>
        <row r="1027928">
          <cell r="B1027928">
            <v>1</v>
          </cell>
        </row>
        <row r="1027929">
          <cell r="B1027929">
            <v>1</v>
          </cell>
        </row>
        <row r="1027930">
          <cell r="B1027930">
            <v>1</v>
          </cell>
        </row>
        <row r="1027931">
          <cell r="B1027931">
            <v>1</v>
          </cell>
        </row>
        <row r="1027932">
          <cell r="B1027932">
            <v>1</v>
          </cell>
        </row>
        <row r="1027933">
          <cell r="B1027933">
            <v>1</v>
          </cell>
        </row>
        <row r="1027934">
          <cell r="B1027934">
            <v>1</v>
          </cell>
        </row>
        <row r="1027935">
          <cell r="B1027935">
            <v>1</v>
          </cell>
        </row>
        <row r="1027936">
          <cell r="B1027936">
            <v>1</v>
          </cell>
        </row>
        <row r="1027937">
          <cell r="B1027937">
            <v>1</v>
          </cell>
        </row>
        <row r="1027938">
          <cell r="B1027938">
            <v>1</v>
          </cell>
        </row>
        <row r="1027939">
          <cell r="B1027939">
            <v>1</v>
          </cell>
        </row>
        <row r="1027940">
          <cell r="B1027940">
            <v>1</v>
          </cell>
        </row>
        <row r="1027941">
          <cell r="B1027941">
            <v>1</v>
          </cell>
        </row>
        <row r="1027942">
          <cell r="B1027942">
            <v>1</v>
          </cell>
        </row>
        <row r="1027943">
          <cell r="B1027943">
            <v>1</v>
          </cell>
        </row>
        <row r="1027944">
          <cell r="B1027944">
            <v>1</v>
          </cell>
        </row>
        <row r="1027945">
          <cell r="B1027945">
            <v>1</v>
          </cell>
        </row>
        <row r="1027946">
          <cell r="B1027946">
            <v>1</v>
          </cell>
        </row>
        <row r="1027947">
          <cell r="B1027947">
            <v>1</v>
          </cell>
        </row>
        <row r="1027948">
          <cell r="B1027948">
            <v>1</v>
          </cell>
        </row>
        <row r="1027949">
          <cell r="B1027949">
            <v>1</v>
          </cell>
        </row>
        <row r="1027950">
          <cell r="B1027950">
            <v>1</v>
          </cell>
        </row>
        <row r="1027951">
          <cell r="B1027951">
            <v>1</v>
          </cell>
        </row>
        <row r="1027952">
          <cell r="B1027952">
            <v>1</v>
          </cell>
        </row>
        <row r="1027953">
          <cell r="B1027953">
            <v>1</v>
          </cell>
        </row>
        <row r="1027954">
          <cell r="B1027954">
            <v>1</v>
          </cell>
        </row>
        <row r="1027955">
          <cell r="B1027955">
            <v>1</v>
          </cell>
        </row>
        <row r="1027956">
          <cell r="B1027956">
            <v>1</v>
          </cell>
        </row>
        <row r="1027957">
          <cell r="B1027957">
            <v>1</v>
          </cell>
        </row>
        <row r="1027958">
          <cell r="B1027958">
            <v>1</v>
          </cell>
        </row>
        <row r="1027959">
          <cell r="B1027959">
            <v>1</v>
          </cell>
        </row>
        <row r="1027960">
          <cell r="B1027960">
            <v>1</v>
          </cell>
        </row>
        <row r="1027961">
          <cell r="B1027961">
            <v>1</v>
          </cell>
        </row>
        <row r="1027962">
          <cell r="B1027962">
            <v>1</v>
          </cell>
        </row>
        <row r="1027963">
          <cell r="B1027963">
            <v>1</v>
          </cell>
        </row>
        <row r="1027964">
          <cell r="B1027964">
            <v>1</v>
          </cell>
        </row>
        <row r="1027965">
          <cell r="B1027965">
            <v>1</v>
          </cell>
        </row>
        <row r="1027966">
          <cell r="B1027966">
            <v>1</v>
          </cell>
        </row>
        <row r="1027967">
          <cell r="B1027967">
            <v>1</v>
          </cell>
        </row>
        <row r="1027968">
          <cell r="B1027968">
            <v>1</v>
          </cell>
        </row>
        <row r="1027969">
          <cell r="B1027969">
            <v>1</v>
          </cell>
        </row>
        <row r="1027970">
          <cell r="B1027970">
            <v>1</v>
          </cell>
        </row>
        <row r="1027971">
          <cell r="B1027971">
            <v>1</v>
          </cell>
        </row>
        <row r="1027972">
          <cell r="B1027972">
            <v>1</v>
          </cell>
        </row>
        <row r="1027973">
          <cell r="B1027973">
            <v>1</v>
          </cell>
        </row>
        <row r="1027974">
          <cell r="B1027974">
            <v>1</v>
          </cell>
        </row>
        <row r="1027975">
          <cell r="B1027975">
            <v>1</v>
          </cell>
        </row>
        <row r="1027976">
          <cell r="B1027976">
            <v>1</v>
          </cell>
        </row>
        <row r="1027977">
          <cell r="B1027977">
            <v>1</v>
          </cell>
        </row>
        <row r="1027978">
          <cell r="B1027978">
            <v>1</v>
          </cell>
        </row>
        <row r="1027979">
          <cell r="B1027979">
            <v>1</v>
          </cell>
        </row>
        <row r="1027980">
          <cell r="B1027980">
            <v>1</v>
          </cell>
        </row>
        <row r="1027981">
          <cell r="B1027981">
            <v>1</v>
          </cell>
        </row>
        <row r="1027982">
          <cell r="B1027982">
            <v>1</v>
          </cell>
        </row>
        <row r="1027983">
          <cell r="B1027983">
            <v>1</v>
          </cell>
        </row>
        <row r="1027984">
          <cell r="B1027984">
            <v>1</v>
          </cell>
        </row>
        <row r="1027985">
          <cell r="B1027985">
            <v>1</v>
          </cell>
        </row>
        <row r="1027986">
          <cell r="B1027986">
            <v>1</v>
          </cell>
        </row>
        <row r="1027987">
          <cell r="B1027987">
            <v>1</v>
          </cell>
        </row>
        <row r="1027988">
          <cell r="B1027988">
            <v>1</v>
          </cell>
        </row>
        <row r="1027989">
          <cell r="B1027989">
            <v>1</v>
          </cell>
        </row>
        <row r="1027990">
          <cell r="B1027990">
            <v>1</v>
          </cell>
        </row>
        <row r="1027991">
          <cell r="B1027991">
            <v>1</v>
          </cell>
        </row>
        <row r="1027992">
          <cell r="B1027992">
            <v>1</v>
          </cell>
        </row>
        <row r="1027993">
          <cell r="B1027993">
            <v>1</v>
          </cell>
        </row>
        <row r="1027994">
          <cell r="B1027994">
            <v>1</v>
          </cell>
        </row>
        <row r="1027995">
          <cell r="B1027995">
            <v>1</v>
          </cell>
        </row>
        <row r="1027996">
          <cell r="B1027996">
            <v>1</v>
          </cell>
        </row>
        <row r="1027997">
          <cell r="B1027997">
            <v>1</v>
          </cell>
        </row>
        <row r="1027998">
          <cell r="B1027998">
            <v>1</v>
          </cell>
        </row>
        <row r="1027999">
          <cell r="B1027999">
            <v>1</v>
          </cell>
        </row>
        <row r="1028000">
          <cell r="B1028000">
            <v>1</v>
          </cell>
        </row>
        <row r="1028001">
          <cell r="B1028001">
            <v>1</v>
          </cell>
        </row>
        <row r="1028002">
          <cell r="B1028002">
            <v>1</v>
          </cell>
        </row>
        <row r="1028003">
          <cell r="B1028003">
            <v>1</v>
          </cell>
        </row>
        <row r="1028004">
          <cell r="B1028004">
            <v>1</v>
          </cell>
        </row>
        <row r="1028005">
          <cell r="B1028005">
            <v>1</v>
          </cell>
        </row>
        <row r="1028006">
          <cell r="B1028006">
            <v>1</v>
          </cell>
        </row>
        <row r="1028007">
          <cell r="B1028007">
            <v>1</v>
          </cell>
        </row>
        <row r="1028008">
          <cell r="B1028008">
            <v>1</v>
          </cell>
        </row>
        <row r="1028009">
          <cell r="B1028009">
            <v>1</v>
          </cell>
        </row>
        <row r="1028010">
          <cell r="B1028010">
            <v>1</v>
          </cell>
        </row>
        <row r="1028011">
          <cell r="B1028011">
            <v>1</v>
          </cell>
        </row>
        <row r="1028012">
          <cell r="B1028012">
            <v>1</v>
          </cell>
        </row>
        <row r="1028013">
          <cell r="B1028013">
            <v>1</v>
          </cell>
        </row>
        <row r="1028014">
          <cell r="B1028014">
            <v>1</v>
          </cell>
        </row>
        <row r="1028015">
          <cell r="B1028015">
            <v>1</v>
          </cell>
        </row>
        <row r="1028016">
          <cell r="B1028016">
            <v>1</v>
          </cell>
        </row>
        <row r="1028017">
          <cell r="B1028017">
            <v>1</v>
          </cell>
        </row>
        <row r="1028018">
          <cell r="B1028018">
            <v>1</v>
          </cell>
        </row>
        <row r="1028019">
          <cell r="B1028019">
            <v>1</v>
          </cell>
        </row>
        <row r="1028020">
          <cell r="B1028020">
            <v>1</v>
          </cell>
        </row>
        <row r="1028021">
          <cell r="B1028021">
            <v>1</v>
          </cell>
        </row>
        <row r="1028022">
          <cell r="B1028022">
            <v>1</v>
          </cell>
        </row>
        <row r="1028023">
          <cell r="B1028023">
            <v>1</v>
          </cell>
        </row>
        <row r="1028024">
          <cell r="B1028024">
            <v>1</v>
          </cell>
        </row>
        <row r="1028025">
          <cell r="B1028025">
            <v>1</v>
          </cell>
        </row>
        <row r="1028026">
          <cell r="B1028026">
            <v>1</v>
          </cell>
        </row>
        <row r="1028027">
          <cell r="B1028027">
            <v>1</v>
          </cell>
        </row>
        <row r="1028028">
          <cell r="B1028028">
            <v>1</v>
          </cell>
        </row>
        <row r="1028029">
          <cell r="B1028029">
            <v>1</v>
          </cell>
        </row>
        <row r="1028030">
          <cell r="B1028030">
            <v>1</v>
          </cell>
        </row>
        <row r="1028031">
          <cell r="B1028031">
            <v>1</v>
          </cell>
        </row>
        <row r="1028032">
          <cell r="B1028032">
            <v>1</v>
          </cell>
        </row>
        <row r="1028033">
          <cell r="B1028033">
            <v>1</v>
          </cell>
        </row>
        <row r="1028034">
          <cell r="B1028034">
            <v>1</v>
          </cell>
        </row>
        <row r="1028035">
          <cell r="B1028035">
            <v>1</v>
          </cell>
        </row>
        <row r="1028036">
          <cell r="B1028036">
            <v>1</v>
          </cell>
        </row>
        <row r="1028037">
          <cell r="B1028037">
            <v>1</v>
          </cell>
        </row>
        <row r="1028038">
          <cell r="B1028038">
            <v>1</v>
          </cell>
        </row>
        <row r="1028039">
          <cell r="B1028039">
            <v>1</v>
          </cell>
        </row>
        <row r="1028040">
          <cell r="B1028040">
            <v>1</v>
          </cell>
        </row>
        <row r="1028041">
          <cell r="B1028041">
            <v>1</v>
          </cell>
        </row>
        <row r="1028042">
          <cell r="B1028042">
            <v>1</v>
          </cell>
        </row>
        <row r="1028043">
          <cell r="B1028043">
            <v>1</v>
          </cell>
        </row>
        <row r="1028044">
          <cell r="B1028044">
            <v>1</v>
          </cell>
        </row>
        <row r="1028045">
          <cell r="B1028045">
            <v>1</v>
          </cell>
        </row>
        <row r="1028046">
          <cell r="B1028046">
            <v>1</v>
          </cell>
        </row>
        <row r="1028047">
          <cell r="B1028047">
            <v>1</v>
          </cell>
        </row>
        <row r="1028048">
          <cell r="B1028048">
            <v>1</v>
          </cell>
        </row>
        <row r="1028049">
          <cell r="B1028049">
            <v>1</v>
          </cell>
        </row>
        <row r="1028050">
          <cell r="B1028050">
            <v>1</v>
          </cell>
        </row>
        <row r="1028051">
          <cell r="B1028051">
            <v>1</v>
          </cell>
        </row>
        <row r="1028052">
          <cell r="B1028052">
            <v>1</v>
          </cell>
        </row>
        <row r="1028053">
          <cell r="B1028053">
            <v>1</v>
          </cell>
        </row>
        <row r="1028054">
          <cell r="B1028054">
            <v>1</v>
          </cell>
        </row>
        <row r="1028055">
          <cell r="B1028055">
            <v>1</v>
          </cell>
        </row>
        <row r="1028056">
          <cell r="B1028056">
            <v>1</v>
          </cell>
        </row>
        <row r="1028057">
          <cell r="B1028057">
            <v>1</v>
          </cell>
        </row>
        <row r="1028058">
          <cell r="B1028058">
            <v>1</v>
          </cell>
        </row>
        <row r="1028059">
          <cell r="B1028059">
            <v>1</v>
          </cell>
        </row>
        <row r="1028060">
          <cell r="B1028060">
            <v>1</v>
          </cell>
        </row>
        <row r="1028061">
          <cell r="B1028061">
            <v>1</v>
          </cell>
        </row>
        <row r="1028062">
          <cell r="B1028062">
            <v>1</v>
          </cell>
        </row>
        <row r="1028063">
          <cell r="B1028063">
            <v>1</v>
          </cell>
        </row>
        <row r="1028064">
          <cell r="B1028064">
            <v>1</v>
          </cell>
        </row>
        <row r="1028065">
          <cell r="B1028065">
            <v>1</v>
          </cell>
        </row>
        <row r="1028066">
          <cell r="B1028066">
            <v>1</v>
          </cell>
        </row>
        <row r="1028067">
          <cell r="B1028067">
            <v>1</v>
          </cell>
        </row>
        <row r="1028068">
          <cell r="B1028068">
            <v>1</v>
          </cell>
        </row>
        <row r="1028069">
          <cell r="B1028069">
            <v>1</v>
          </cell>
        </row>
        <row r="1028070">
          <cell r="B1028070">
            <v>1</v>
          </cell>
        </row>
        <row r="1028071">
          <cell r="B1028071">
            <v>1</v>
          </cell>
        </row>
        <row r="1028072">
          <cell r="B1028072">
            <v>1</v>
          </cell>
        </row>
        <row r="1028073">
          <cell r="B1028073">
            <v>1</v>
          </cell>
        </row>
        <row r="1028074">
          <cell r="B1028074">
            <v>1</v>
          </cell>
        </row>
        <row r="1028075">
          <cell r="B1028075">
            <v>1</v>
          </cell>
        </row>
        <row r="1028076">
          <cell r="B1028076">
            <v>1</v>
          </cell>
        </row>
        <row r="1028077">
          <cell r="B1028077">
            <v>1</v>
          </cell>
        </row>
        <row r="1028078">
          <cell r="B1028078">
            <v>1</v>
          </cell>
        </row>
        <row r="1028079">
          <cell r="B1028079">
            <v>1</v>
          </cell>
        </row>
        <row r="1028080">
          <cell r="B1028080">
            <v>1</v>
          </cell>
        </row>
        <row r="1028081">
          <cell r="B1028081">
            <v>1</v>
          </cell>
        </row>
        <row r="1028082">
          <cell r="B1028082">
            <v>1</v>
          </cell>
        </row>
        <row r="1028083">
          <cell r="B1028083">
            <v>1</v>
          </cell>
        </row>
        <row r="1028084">
          <cell r="B1028084">
            <v>1</v>
          </cell>
        </row>
        <row r="1028085">
          <cell r="B1028085">
            <v>1</v>
          </cell>
        </row>
        <row r="1028086">
          <cell r="B1028086">
            <v>1</v>
          </cell>
        </row>
        <row r="1028087">
          <cell r="B1028087">
            <v>1</v>
          </cell>
        </row>
        <row r="1028088">
          <cell r="B1028088">
            <v>1</v>
          </cell>
        </row>
        <row r="1028089">
          <cell r="B1028089">
            <v>1</v>
          </cell>
        </row>
        <row r="1028090">
          <cell r="B1028090">
            <v>1</v>
          </cell>
        </row>
        <row r="1028091">
          <cell r="B1028091">
            <v>1</v>
          </cell>
        </row>
        <row r="1028092">
          <cell r="B1028092">
            <v>1</v>
          </cell>
        </row>
        <row r="1028093">
          <cell r="B1028093">
            <v>1</v>
          </cell>
        </row>
        <row r="1028094">
          <cell r="B1028094">
            <v>1</v>
          </cell>
        </row>
        <row r="1028095">
          <cell r="B1028095">
            <v>1</v>
          </cell>
        </row>
        <row r="1028096">
          <cell r="B1028096">
            <v>1</v>
          </cell>
        </row>
        <row r="1028097">
          <cell r="B1028097">
            <v>1</v>
          </cell>
        </row>
        <row r="1028098">
          <cell r="B1028098">
            <v>1</v>
          </cell>
        </row>
        <row r="1028099">
          <cell r="B1028099">
            <v>1</v>
          </cell>
        </row>
        <row r="1028100">
          <cell r="B1028100">
            <v>1</v>
          </cell>
        </row>
        <row r="1028101">
          <cell r="B1028101">
            <v>1</v>
          </cell>
        </row>
        <row r="1028102">
          <cell r="B1028102">
            <v>1</v>
          </cell>
        </row>
        <row r="1028103">
          <cell r="B1028103">
            <v>1</v>
          </cell>
        </row>
        <row r="1028104">
          <cell r="B1028104">
            <v>1</v>
          </cell>
        </row>
        <row r="1028105">
          <cell r="B1028105">
            <v>1</v>
          </cell>
        </row>
        <row r="1028106">
          <cell r="B1028106">
            <v>1</v>
          </cell>
        </row>
        <row r="1028107">
          <cell r="B1028107">
            <v>1</v>
          </cell>
        </row>
        <row r="1028108">
          <cell r="B1028108">
            <v>1</v>
          </cell>
        </row>
        <row r="1028109">
          <cell r="B1028109">
            <v>1</v>
          </cell>
        </row>
        <row r="1028110">
          <cell r="B1028110">
            <v>1</v>
          </cell>
        </row>
        <row r="1028111">
          <cell r="B1028111">
            <v>1</v>
          </cell>
        </row>
        <row r="1028112">
          <cell r="B1028112">
            <v>1</v>
          </cell>
        </row>
        <row r="1028113">
          <cell r="B1028113">
            <v>1</v>
          </cell>
        </row>
        <row r="1028114">
          <cell r="B1028114">
            <v>1</v>
          </cell>
        </row>
        <row r="1028115">
          <cell r="B1028115">
            <v>1</v>
          </cell>
        </row>
        <row r="1028116">
          <cell r="B1028116">
            <v>1</v>
          </cell>
        </row>
        <row r="1028117">
          <cell r="B1028117">
            <v>1</v>
          </cell>
        </row>
        <row r="1028118">
          <cell r="B1028118">
            <v>1</v>
          </cell>
        </row>
        <row r="1028119">
          <cell r="B1028119">
            <v>1</v>
          </cell>
        </row>
        <row r="1028120">
          <cell r="B1028120">
            <v>1</v>
          </cell>
        </row>
        <row r="1028121">
          <cell r="B1028121">
            <v>1</v>
          </cell>
        </row>
        <row r="1028122">
          <cell r="B1028122">
            <v>1</v>
          </cell>
        </row>
        <row r="1028123">
          <cell r="B1028123">
            <v>1</v>
          </cell>
        </row>
        <row r="1028124">
          <cell r="B1028124">
            <v>1</v>
          </cell>
        </row>
        <row r="1028125">
          <cell r="B1028125">
            <v>1</v>
          </cell>
        </row>
        <row r="1028126">
          <cell r="B1028126">
            <v>1</v>
          </cell>
        </row>
        <row r="1028127">
          <cell r="B1028127">
            <v>1</v>
          </cell>
        </row>
        <row r="1028128">
          <cell r="B1028128">
            <v>1</v>
          </cell>
        </row>
        <row r="1028129">
          <cell r="B1028129">
            <v>1</v>
          </cell>
        </row>
        <row r="1028130">
          <cell r="B1028130">
            <v>1</v>
          </cell>
        </row>
        <row r="1028131">
          <cell r="B1028131">
            <v>1</v>
          </cell>
        </row>
        <row r="1028132">
          <cell r="B1028132">
            <v>1</v>
          </cell>
        </row>
        <row r="1028133">
          <cell r="B1028133">
            <v>1</v>
          </cell>
        </row>
        <row r="1028134">
          <cell r="B1028134">
            <v>1</v>
          </cell>
        </row>
        <row r="1028135">
          <cell r="B1028135">
            <v>1</v>
          </cell>
        </row>
        <row r="1028136">
          <cell r="B1028136">
            <v>1</v>
          </cell>
        </row>
        <row r="1028137">
          <cell r="B1028137">
            <v>1</v>
          </cell>
        </row>
        <row r="1028138">
          <cell r="B1028138">
            <v>1</v>
          </cell>
        </row>
        <row r="1028139">
          <cell r="B1028139">
            <v>1</v>
          </cell>
        </row>
        <row r="1028140">
          <cell r="B1028140">
            <v>1</v>
          </cell>
        </row>
        <row r="1028141">
          <cell r="B1028141">
            <v>1</v>
          </cell>
        </row>
        <row r="1028142">
          <cell r="B1028142">
            <v>1</v>
          </cell>
        </row>
        <row r="1028143">
          <cell r="B1028143">
            <v>1</v>
          </cell>
        </row>
        <row r="1028144">
          <cell r="B1028144">
            <v>1</v>
          </cell>
        </row>
        <row r="1028145">
          <cell r="B1028145">
            <v>1</v>
          </cell>
        </row>
        <row r="1028146">
          <cell r="B1028146">
            <v>1</v>
          </cell>
        </row>
        <row r="1028147">
          <cell r="B1028147">
            <v>1</v>
          </cell>
        </row>
        <row r="1028148">
          <cell r="B1028148">
            <v>1</v>
          </cell>
        </row>
        <row r="1028149">
          <cell r="B1028149">
            <v>1</v>
          </cell>
        </row>
        <row r="1028150">
          <cell r="B1028150">
            <v>1</v>
          </cell>
        </row>
        <row r="1028151">
          <cell r="B1028151">
            <v>1</v>
          </cell>
        </row>
        <row r="1028152">
          <cell r="B1028152">
            <v>1</v>
          </cell>
        </row>
        <row r="1028153">
          <cell r="B1028153">
            <v>1</v>
          </cell>
        </row>
        <row r="1028154">
          <cell r="B1028154">
            <v>1</v>
          </cell>
        </row>
        <row r="1028155">
          <cell r="B1028155">
            <v>1</v>
          </cell>
        </row>
        <row r="1028156">
          <cell r="B1028156">
            <v>1</v>
          </cell>
        </row>
        <row r="1028157">
          <cell r="B1028157">
            <v>1</v>
          </cell>
        </row>
        <row r="1028158">
          <cell r="B1028158">
            <v>1</v>
          </cell>
        </row>
        <row r="1028159">
          <cell r="B1028159">
            <v>1</v>
          </cell>
        </row>
        <row r="1028160">
          <cell r="B1028160">
            <v>1</v>
          </cell>
        </row>
        <row r="1028161">
          <cell r="B1028161">
            <v>1</v>
          </cell>
        </row>
        <row r="1028162">
          <cell r="B1028162">
            <v>1</v>
          </cell>
        </row>
        <row r="1028163">
          <cell r="B1028163">
            <v>1</v>
          </cell>
        </row>
        <row r="1028164">
          <cell r="B1028164">
            <v>1</v>
          </cell>
        </row>
        <row r="1028165">
          <cell r="B1028165">
            <v>1</v>
          </cell>
        </row>
        <row r="1028166">
          <cell r="B1028166">
            <v>1</v>
          </cell>
        </row>
        <row r="1028167">
          <cell r="B1028167">
            <v>1</v>
          </cell>
        </row>
        <row r="1028168">
          <cell r="B1028168">
            <v>1</v>
          </cell>
        </row>
        <row r="1028169">
          <cell r="B1028169">
            <v>1</v>
          </cell>
        </row>
        <row r="1028170">
          <cell r="B1028170">
            <v>1</v>
          </cell>
        </row>
        <row r="1028171">
          <cell r="B1028171">
            <v>1</v>
          </cell>
        </row>
        <row r="1028172">
          <cell r="B1028172">
            <v>1</v>
          </cell>
        </row>
        <row r="1028173">
          <cell r="B1028173">
            <v>1</v>
          </cell>
        </row>
        <row r="1028174">
          <cell r="B1028174">
            <v>1</v>
          </cell>
        </row>
        <row r="1028175">
          <cell r="B1028175">
            <v>1</v>
          </cell>
        </row>
        <row r="1028176">
          <cell r="B1028176">
            <v>1</v>
          </cell>
        </row>
        <row r="1028177">
          <cell r="B1028177">
            <v>1</v>
          </cell>
        </row>
        <row r="1028178">
          <cell r="B1028178">
            <v>1</v>
          </cell>
        </row>
        <row r="1028179">
          <cell r="B1028179">
            <v>1</v>
          </cell>
        </row>
        <row r="1028180">
          <cell r="B1028180">
            <v>1</v>
          </cell>
        </row>
        <row r="1028181">
          <cell r="B1028181">
            <v>1</v>
          </cell>
        </row>
        <row r="1028182">
          <cell r="B1028182">
            <v>1</v>
          </cell>
        </row>
        <row r="1028183">
          <cell r="B1028183">
            <v>1</v>
          </cell>
        </row>
        <row r="1028184">
          <cell r="B1028184">
            <v>1</v>
          </cell>
        </row>
        <row r="1028185">
          <cell r="B1028185">
            <v>1</v>
          </cell>
        </row>
        <row r="1028186">
          <cell r="B1028186">
            <v>1</v>
          </cell>
        </row>
        <row r="1028187">
          <cell r="B1028187">
            <v>1</v>
          </cell>
        </row>
        <row r="1028188">
          <cell r="B1028188">
            <v>1</v>
          </cell>
        </row>
        <row r="1028189">
          <cell r="B1028189">
            <v>1</v>
          </cell>
        </row>
        <row r="1028190">
          <cell r="B1028190">
            <v>1</v>
          </cell>
        </row>
        <row r="1028191">
          <cell r="B1028191">
            <v>1</v>
          </cell>
        </row>
        <row r="1028192">
          <cell r="B1028192">
            <v>1</v>
          </cell>
        </row>
        <row r="1028193">
          <cell r="B1028193">
            <v>1</v>
          </cell>
        </row>
        <row r="1028194">
          <cell r="B1028194">
            <v>1</v>
          </cell>
        </row>
        <row r="1028195">
          <cell r="B1028195">
            <v>1</v>
          </cell>
        </row>
        <row r="1028196">
          <cell r="B1028196">
            <v>1</v>
          </cell>
        </row>
        <row r="1028197">
          <cell r="B1028197">
            <v>1</v>
          </cell>
        </row>
        <row r="1028198">
          <cell r="B1028198">
            <v>1</v>
          </cell>
        </row>
        <row r="1028199">
          <cell r="B1028199">
            <v>1</v>
          </cell>
        </row>
        <row r="1028200">
          <cell r="B1028200">
            <v>1</v>
          </cell>
        </row>
        <row r="1028201">
          <cell r="B1028201">
            <v>1</v>
          </cell>
        </row>
        <row r="1028202">
          <cell r="B1028202">
            <v>1</v>
          </cell>
        </row>
        <row r="1028203">
          <cell r="B1028203">
            <v>1</v>
          </cell>
        </row>
        <row r="1028204">
          <cell r="B1028204">
            <v>1</v>
          </cell>
        </row>
        <row r="1028205">
          <cell r="B1028205">
            <v>1</v>
          </cell>
        </row>
        <row r="1028206">
          <cell r="B1028206">
            <v>1</v>
          </cell>
        </row>
        <row r="1028207">
          <cell r="B1028207">
            <v>1</v>
          </cell>
        </row>
        <row r="1028208">
          <cell r="B1028208">
            <v>1</v>
          </cell>
        </row>
        <row r="1028209">
          <cell r="B1028209">
            <v>1</v>
          </cell>
        </row>
        <row r="1028210">
          <cell r="B1028210">
            <v>1</v>
          </cell>
        </row>
        <row r="1028211">
          <cell r="B1028211">
            <v>1</v>
          </cell>
        </row>
        <row r="1028212">
          <cell r="B1028212">
            <v>1</v>
          </cell>
        </row>
        <row r="1028213">
          <cell r="B1028213">
            <v>1</v>
          </cell>
        </row>
        <row r="1028214">
          <cell r="B1028214">
            <v>1</v>
          </cell>
        </row>
        <row r="1028215">
          <cell r="B1028215">
            <v>1</v>
          </cell>
        </row>
        <row r="1028216">
          <cell r="B1028216">
            <v>1</v>
          </cell>
        </row>
        <row r="1028217">
          <cell r="B1028217">
            <v>1</v>
          </cell>
        </row>
        <row r="1028218">
          <cell r="B1028218">
            <v>1</v>
          </cell>
        </row>
        <row r="1028219">
          <cell r="B1028219">
            <v>1</v>
          </cell>
        </row>
        <row r="1028220">
          <cell r="B1028220">
            <v>1</v>
          </cell>
        </row>
        <row r="1028221">
          <cell r="B1028221">
            <v>1</v>
          </cell>
        </row>
        <row r="1028222">
          <cell r="B1028222">
            <v>1</v>
          </cell>
        </row>
        <row r="1028223">
          <cell r="B1028223">
            <v>1</v>
          </cell>
        </row>
        <row r="1028224">
          <cell r="B1028224">
            <v>1</v>
          </cell>
        </row>
        <row r="1028225">
          <cell r="B1028225">
            <v>1</v>
          </cell>
        </row>
        <row r="1028226">
          <cell r="B1028226">
            <v>1</v>
          </cell>
        </row>
        <row r="1028227">
          <cell r="B1028227">
            <v>1</v>
          </cell>
        </row>
        <row r="1028228">
          <cell r="B1028228">
            <v>1</v>
          </cell>
        </row>
        <row r="1028229">
          <cell r="B1028229">
            <v>1</v>
          </cell>
        </row>
        <row r="1028230">
          <cell r="B1028230">
            <v>1</v>
          </cell>
        </row>
        <row r="1028231">
          <cell r="B1028231">
            <v>1</v>
          </cell>
        </row>
        <row r="1028232">
          <cell r="B1028232">
            <v>1</v>
          </cell>
        </row>
        <row r="1028233">
          <cell r="B1028233">
            <v>1</v>
          </cell>
        </row>
        <row r="1028234">
          <cell r="B1028234">
            <v>1</v>
          </cell>
        </row>
        <row r="1028235">
          <cell r="B1028235">
            <v>1</v>
          </cell>
        </row>
        <row r="1028236">
          <cell r="B1028236">
            <v>1</v>
          </cell>
        </row>
        <row r="1028237">
          <cell r="B1028237">
            <v>1</v>
          </cell>
        </row>
        <row r="1028238">
          <cell r="B1028238">
            <v>1</v>
          </cell>
        </row>
        <row r="1028239">
          <cell r="B1028239">
            <v>1</v>
          </cell>
        </row>
        <row r="1028240">
          <cell r="B1028240">
            <v>1</v>
          </cell>
        </row>
        <row r="1028241">
          <cell r="B1028241">
            <v>1</v>
          </cell>
        </row>
        <row r="1028242">
          <cell r="B1028242">
            <v>1</v>
          </cell>
        </row>
        <row r="1028243">
          <cell r="B1028243">
            <v>1</v>
          </cell>
        </row>
        <row r="1028244">
          <cell r="B1028244">
            <v>1</v>
          </cell>
        </row>
        <row r="1028245">
          <cell r="B1028245">
            <v>1</v>
          </cell>
        </row>
        <row r="1028246">
          <cell r="B1028246">
            <v>1</v>
          </cell>
        </row>
        <row r="1028247">
          <cell r="B1028247">
            <v>1</v>
          </cell>
        </row>
        <row r="1028248">
          <cell r="B1028248">
            <v>1</v>
          </cell>
        </row>
        <row r="1028249">
          <cell r="B1028249">
            <v>1</v>
          </cell>
        </row>
        <row r="1028250">
          <cell r="B1028250">
            <v>1</v>
          </cell>
        </row>
        <row r="1028251">
          <cell r="B1028251">
            <v>1</v>
          </cell>
        </row>
        <row r="1028252">
          <cell r="B1028252">
            <v>1</v>
          </cell>
        </row>
        <row r="1028253">
          <cell r="B1028253">
            <v>1</v>
          </cell>
        </row>
        <row r="1028254">
          <cell r="B1028254">
            <v>1</v>
          </cell>
        </row>
        <row r="1028255">
          <cell r="B1028255">
            <v>1</v>
          </cell>
        </row>
        <row r="1028256">
          <cell r="B1028256">
            <v>1</v>
          </cell>
        </row>
        <row r="1028257">
          <cell r="B1028257">
            <v>1</v>
          </cell>
        </row>
        <row r="1028258">
          <cell r="B1028258">
            <v>1</v>
          </cell>
        </row>
        <row r="1028259">
          <cell r="B1028259">
            <v>1</v>
          </cell>
        </row>
        <row r="1028260">
          <cell r="B1028260">
            <v>1</v>
          </cell>
        </row>
        <row r="1028261">
          <cell r="B1028261">
            <v>1</v>
          </cell>
        </row>
        <row r="1028262">
          <cell r="B1028262">
            <v>1</v>
          </cell>
        </row>
        <row r="1028263">
          <cell r="B1028263">
            <v>1</v>
          </cell>
        </row>
        <row r="1028264">
          <cell r="B1028264">
            <v>1</v>
          </cell>
        </row>
        <row r="1028265">
          <cell r="B1028265">
            <v>1</v>
          </cell>
        </row>
        <row r="1028266">
          <cell r="B1028266">
            <v>1</v>
          </cell>
        </row>
        <row r="1028267">
          <cell r="B1028267">
            <v>1</v>
          </cell>
        </row>
        <row r="1028268">
          <cell r="B1028268">
            <v>1</v>
          </cell>
        </row>
        <row r="1028269">
          <cell r="B1028269">
            <v>1</v>
          </cell>
        </row>
        <row r="1028270">
          <cell r="B1028270">
            <v>1</v>
          </cell>
        </row>
        <row r="1028271">
          <cell r="B1028271">
            <v>1</v>
          </cell>
        </row>
        <row r="1028272">
          <cell r="B1028272">
            <v>1</v>
          </cell>
        </row>
        <row r="1028273">
          <cell r="B1028273">
            <v>1</v>
          </cell>
        </row>
        <row r="1028274">
          <cell r="B1028274">
            <v>1</v>
          </cell>
        </row>
        <row r="1028275">
          <cell r="B1028275">
            <v>1</v>
          </cell>
        </row>
        <row r="1028276">
          <cell r="B1028276">
            <v>1</v>
          </cell>
        </row>
        <row r="1028277">
          <cell r="B1028277">
            <v>1</v>
          </cell>
        </row>
        <row r="1028278">
          <cell r="B1028278">
            <v>1</v>
          </cell>
        </row>
        <row r="1028279">
          <cell r="B1028279">
            <v>1</v>
          </cell>
        </row>
        <row r="1028280">
          <cell r="B1028280">
            <v>1</v>
          </cell>
        </row>
        <row r="1028281">
          <cell r="B1028281">
            <v>1</v>
          </cell>
        </row>
        <row r="1028282">
          <cell r="B1028282">
            <v>1</v>
          </cell>
        </row>
        <row r="1028283">
          <cell r="B1028283">
            <v>1</v>
          </cell>
        </row>
        <row r="1028284">
          <cell r="B1028284">
            <v>1</v>
          </cell>
        </row>
        <row r="1028285">
          <cell r="B1028285">
            <v>1</v>
          </cell>
        </row>
        <row r="1028286">
          <cell r="B1028286">
            <v>1</v>
          </cell>
        </row>
        <row r="1028287">
          <cell r="B1028287">
            <v>1</v>
          </cell>
        </row>
        <row r="1028288">
          <cell r="B1028288">
            <v>1</v>
          </cell>
        </row>
        <row r="1028289">
          <cell r="B1028289">
            <v>1</v>
          </cell>
        </row>
        <row r="1028290">
          <cell r="B1028290">
            <v>1</v>
          </cell>
        </row>
        <row r="1028291">
          <cell r="B1028291">
            <v>1</v>
          </cell>
        </row>
        <row r="1028292">
          <cell r="B1028292">
            <v>1</v>
          </cell>
        </row>
        <row r="1028293">
          <cell r="B1028293">
            <v>1</v>
          </cell>
        </row>
        <row r="1028294">
          <cell r="B1028294">
            <v>1</v>
          </cell>
        </row>
        <row r="1028295">
          <cell r="B1028295">
            <v>1</v>
          </cell>
        </row>
        <row r="1028296">
          <cell r="B1028296">
            <v>1</v>
          </cell>
        </row>
        <row r="1028297">
          <cell r="B1028297">
            <v>1</v>
          </cell>
        </row>
        <row r="1028298">
          <cell r="B1028298">
            <v>1</v>
          </cell>
        </row>
        <row r="1028299">
          <cell r="B1028299">
            <v>1</v>
          </cell>
        </row>
        <row r="1028300">
          <cell r="B1028300">
            <v>1</v>
          </cell>
        </row>
        <row r="1028301">
          <cell r="B1028301">
            <v>1</v>
          </cell>
        </row>
        <row r="1028302">
          <cell r="B1028302">
            <v>1</v>
          </cell>
        </row>
        <row r="1028303">
          <cell r="B1028303">
            <v>1</v>
          </cell>
        </row>
        <row r="1028304">
          <cell r="B1028304">
            <v>1</v>
          </cell>
        </row>
        <row r="1028305">
          <cell r="B1028305">
            <v>1</v>
          </cell>
        </row>
        <row r="1028306">
          <cell r="B1028306">
            <v>1</v>
          </cell>
        </row>
        <row r="1028307">
          <cell r="B1028307">
            <v>1</v>
          </cell>
        </row>
        <row r="1028308">
          <cell r="B1028308">
            <v>1</v>
          </cell>
        </row>
        <row r="1028309">
          <cell r="B1028309">
            <v>1</v>
          </cell>
        </row>
        <row r="1028310">
          <cell r="B1028310">
            <v>1</v>
          </cell>
        </row>
        <row r="1028311">
          <cell r="B1028311">
            <v>1</v>
          </cell>
        </row>
        <row r="1028312">
          <cell r="B1028312">
            <v>1</v>
          </cell>
        </row>
        <row r="1028313">
          <cell r="B1028313">
            <v>1</v>
          </cell>
        </row>
        <row r="1028314">
          <cell r="B1028314">
            <v>1</v>
          </cell>
        </row>
        <row r="1028315">
          <cell r="B1028315">
            <v>1</v>
          </cell>
        </row>
        <row r="1028316">
          <cell r="B1028316">
            <v>1</v>
          </cell>
        </row>
        <row r="1028317">
          <cell r="B1028317">
            <v>1</v>
          </cell>
        </row>
        <row r="1028318">
          <cell r="B1028318">
            <v>1</v>
          </cell>
        </row>
        <row r="1028319">
          <cell r="B1028319">
            <v>1</v>
          </cell>
        </row>
        <row r="1028320">
          <cell r="B1028320">
            <v>1</v>
          </cell>
        </row>
        <row r="1028321">
          <cell r="B1028321">
            <v>1</v>
          </cell>
        </row>
        <row r="1028322">
          <cell r="B1028322">
            <v>1</v>
          </cell>
        </row>
        <row r="1028323">
          <cell r="B1028323">
            <v>1</v>
          </cell>
        </row>
        <row r="1028324">
          <cell r="B1028324">
            <v>1</v>
          </cell>
        </row>
        <row r="1028325">
          <cell r="B1028325">
            <v>1</v>
          </cell>
        </row>
        <row r="1028326">
          <cell r="B1028326">
            <v>1</v>
          </cell>
        </row>
        <row r="1028327">
          <cell r="B1028327">
            <v>1</v>
          </cell>
        </row>
        <row r="1028328">
          <cell r="B1028328">
            <v>1</v>
          </cell>
        </row>
        <row r="1028329">
          <cell r="B1028329">
            <v>1</v>
          </cell>
        </row>
        <row r="1028330">
          <cell r="B1028330">
            <v>1</v>
          </cell>
        </row>
        <row r="1028331">
          <cell r="B1028331">
            <v>1</v>
          </cell>
        </row>
        <row r="1028332">
          <cell r="B1028332">
            <v>1</v>
          </cell>
        </row>
        <row r="1028333">
          <cell r="B1028333">
            <v>1</v>
          </cell>
        </row>
        <row r="1028334">
          <cell r="B1028334">
            <v>1</v>
          </cell>
        </row>
        <row r="1028335">
          <cell r="B1028335">
            <v>1</v>
          </cell>
        </row>
        <row r="1028336">
          <cell r="B1028336">
            <v>1</v>
          </cell>
        </row>
        <row r="1028337">
          <cell r="B1028337">
            <v>1</v>
          </cell>
        </row>
        <row r="1028338">
          <cell r="B1028338">
            <v>1</v>
          </cell>
        </row>
        <row r="1028339">
          <cell r="B1028339">
            <v>1</v>
          </cell>
        </row>
        <row r="1028340">
          <cell r="B1028340">
            <v>1</v>
          </cell>
        </row>
        <row r="1028341">
          <cell r="B1028341">
            <v>1</v>
          </cell>
        </row>
        <row r="1028342">
          <cell r="B1028342">
            <v>1</v>
          </cell>
        </row>
        <row r="1028343">
          <cell r="B1028343">
            <v>1</v>
          </cell>
        </row>
        <row r="1028344">
          <cell r="B1028344">
            <v>1</v>
          </cell>
        </row>
        <row r="1028345">
          <cell r="B1028345">
            <v>1</v>
          </cell>
        </row>
        <row r="1028346">
          <cell r="B1028346">
            <v>1</v>
          </cell>
        </row>
        <row r="1028347">
          <cell r="B1028347">
            <v>1</v>
          </cell>
        </row>
        <row r="1028348">
          <cell r="B1028348">
            <v>1</v>
          </cell>
        </row>
        <row r="1028349">
          <cell r="B1028349">
            <v>1</v>
          </cell>
        </row>
        <row r="1028350">
          <cell r="B1028350">
            <v>1</v>
          </cell>
        </row>
        <row r="1028351">
          <cell r="B1028351">
            <v>1</v>
          </cell>
        </row>
        <row r="1028352">
          <cell r="B1028352">
            <v>1</v>
          </cell>
        </row>
        <row r="1028353">
          <cell r="B1028353">
            <v>1</v>
          </cell>
        </row>
        <row r="1028354">
          <cell r="B1028354">
            <v>1</v>
          </cell>
        </row>
        <row r="1028355">
          <cell r="B1028355">
            <v>1</v>
          </cell>
        </row>
        <row r="1028356">
          <cell r="B1028356">
            <v>1</v>
          </cell>
        </row>
        <row r="1028357">
          <cell r="B1028357">
            <v>1</v>
          </cell>
        </row>
        <row r="1028358">
          <cell r="B1028358">
            <v>1</v>
          </cell>
        </row>
        <row r="1028359">
          <cell r="B1028359">
            <v>1</v>
          </cell>
        </row>
        <row r="1028360">
          <cell r="B1028360">
            <v>1</v>
          </cell>
        </row>
        <row r="1028361">
          <cell r="B1028361">
            <v>1</v>
          </cell>
        </row>
        <row r="1028362">
          <cell r="B1028362">
            <v>1</v>
          </cell>
        </row>
        <row r="1028363">
          <cell r="B1028363">
            <v>1</v>
          </cell>
        </row>
        <row r="1028364">
          <cell r="B1028364">
            <v>1</v>
          </cell>
        </row>
        <row r="1028365">
          <cell r="B1028365">
            <v>1</v>
          </cell>
        </row>
        <row r="1028366">
          <cell r="B1028366">
            <v>1</v>
          </cell>
        </row>
        <row r="1028367">
          <cell r="B1028367">
            <v>1</v>
          </cell>
        </row>
        <row r="1028368">
          <cell r="B1028368">
            <v>1</v>
          </cell>
        </row>
        <row r="1028369">
          <cell r="B1028369">
            <v>1</v>
          </cell>
        </row>
        <row r="1028370">
          <cell r="B1028370">
            <v>1</v>
          </cell>
        </row>
        <row r="1028371">
          <cell r="B1028371">
            <v>1</v>
          </cell>
        </row>
        <row r="1028372">
          <cell r="B1028372">
            <v>1</v>
          </cell>
        </row>
        <row r="1028373">
          <cell r="B1028373">
            <v>1</v>
          </cell>
        </row>
        <row r="1028374">
          <cell r="B1028374">
            <v>1</v>
          </cell>
        </row>
        <row r="1028375">
          <cell r="B1028375">
            <v>1</v>
          </cell>
        </row>
        <row r="1028376">
          <cell r="B1028376">
            <v>1</v>
          </cell>
        </row>
        <row r="1028377">
          <cell r="B1028377">
            <v>1</v>
          </cell>
        </row>
        <row r="1028378">
          <cell r="B1028378">
            <v>1</v>
          </cell>
        </row>
        <row r="1028379">
          <cell r="B1028379">
            <v>1</v>
          </cell>
        </row>
        <row r="1028380">
          <cell r="B1028380">
            <v>1</v>
          </cell>
        </row>
        <row r="1028381">
          <cell r="B1028381">
            <v>1</v>
          </cell>
        </row>
        <row r="1028382">
          <cell r="B1028382">
            <v>1</v>
          </cell>
        </row>
        <row r="1028383">
          <cell r="B1028383">
            <v>1</v>
          </cell>
        </row>
        <row r="1028384">
          <cell r="B1028384">
            <v>1</v>
          </cell>
        </row>
        <row r="1028385">
          <cell r="B1028385">
            <v>1</v>
          </cell>
        </row>
        <row r="1028386">
          <cell r="B1028386">
            <v>1</v>
          </cell>
        </row>
        <row r="1028387">
          <cell r="B1028387">
            <v>1</v>
          </cell>
        </row>
        <row r="1028388">
          <cell r="B1028388">
            <v>1</v>
          </cell>
        </row>
        <row r="1028389">
          <cell r="B1028389">
            <v>1</v>
          </cell>
        </row>
        <row r="1028390">
          <cell r="B1028390">
            <v>1</v>
          </cell>
        </row>
        <row r="1028391">
          <cell r="B1028391">
            <v>1</v>
          </cell>
        </row>
        <row r="1028392">
          <cell r="B1028392">
            <v>1</v>
          </cell>
        </row>
        <row r="1028393">
          <cell r="B1028393">
            <v>1</v>
          </cell>
        </row>
        <row r="1028394">
          <cell r="B1028394">
            <v>1</v>
          </cell>
        </row>
        <row r="1028395">
          <cell r="B1028395">
            <v>1</v>
          </cell>
        </row>
        <row r="1028396">
          <cell r="B1028396">
            <v>1</v>
          </cell>
        </row>
        <row r="1028397">
          <cell r="B1028397">
            <v>1</v>
          </cell>
        </row>
        <row r="1028398">
          <cell r="B1028398">
            <v>1</v>
          </cell>
        </row>
        <row r="1028399">
          <cell r="B1028399">
            <v>1</v>
          </cell>
        </row>
        <row r="1028400">
          <cell r="B1028400">
            <v>1</v>
          </cell>
        </row>
        <row r="1028401">
          <cell r="B1028401">
            <v>1</v>
          </cell>
        </row>
        <row r="1028402">
          <cell r="B1028402">
            <v>1</v>
          </cell>
        </row>
        <row r="1028403">
          <cell r="B1028403">
            <v>1</v>
          </cell>
        </row>
        <row r="1028404">
          <cell r="B1028404">
            <v>1</v>
          </cell>
        </row>
        <row r="1028405">
          <cell r="B1028405">
            <v>1</v>
          </cell>
        </row>
        <row r="1028406">
          <cell r="B1028406">
            <v>1</v>
          </cell>
        </row>
        <row r="1028407">
          <cell r="B1028407">
            <v>1</v>
          </cell>
        </row>
        <row r="1028408">
          <cell r="B1028408">
            <v>1</v>
          </cell>
        </row>
        <row r="1028409">
          <cell r="B1028409">
            <v>1</v>
          </cell>
        </row>
        <row r="1028410">
          <cell r="B1028410">
            <v>1</v>
          </cell>
        </row>
        <row r="1028411">
          <cell r="B1028411">
            <v>1</v>
          </cell>
        </row>
        <row r="1028412">
          <cell r="B1028412">
            <v>1</v>
          </cell>
        </row>
        <row r="1028413">
          <cell r="B1028413">
            <v>1</v>
          </cell>
        </row>
        <row r="1028414">
          <cell r="B1028414">
            <v>1</v>
          </cell>
        </row>
        <row r="1028415">
          <cell r="B1028415">
            <v>1</v>
          </cell>
        </row>
        <row r="1028416">
          <cell r="B1028416">
            <v>1</v>
          </cell>
        </row>
        <row r="1028417">
          <cell r="B1028417">
            <v>1</v>
          </cell>
        </row>
        <row r="1028418">
          <cell r="B1028418">
            <v>1</v>
          </cell>
        </row>
        <row r="1028419">
          <cell r="B1028419">
            <v>1</v>
          </cell>
        </row>
        <row r="1028420">
          <cell r="B1028420">
            <v>1</v>
          </cell>
        </row>
        <row r="1028421">
          <cell r="B1028421">
            <v>1</v>
          </cell>
        </row>
        <row r="1028422">
          <cell r="B1028422">
            <v>1</v>
          </cell>
        </row>
        <row r="1028423">
          <cell r="B1028423">
            <v>1</v>
          </cell>
        </row>
        <row r="1028424">
          <cell r="B1028424">
            <v>1</v>
          </cell>
        </row>
        <row r="1028425">
          <cell r="B1028425">
            <v>1</v>
          </cell>
        </row>
        <row r="1028426">
          <cell r="B1028426">
            <v>1</v>
          </cell>
        </row>
        <row r="1028427">
          <cell r="B1028427">
            <v>1</v>
          </cell>
        </row>
        <row r="1028428">
          <cell r="B1028428">
            <v>1</v>
          </cell>
        </row>
        <row r="1028429">
          <cell r="B1028429">
            <v>1</v>
          </cell>
        </row>
        <row r="1028430">
          <cell r="B1028430">
            <v>1</v>
          </cell>
        </row>
        <row r="1028431">
          <cell r="B1028431">
            <v>1</v>
          </cell>
        </row>
        <row r="1028432">
          <cell r="B1028432">
            <v>1</v>
          </cell>
        </row>
        <row r="1028433">
          <cell r="B1028433">
            <v>1</v>
          </cell>
        </row>
        <row r="1028434">
          <cell r="B1028434">
            <v>1</v>
          </cell>
        </row>
        <row r="1028435">
          <cell r="B1028435">
            <v>1</v>
          </cell>
        </row>
        <row r="1028436">
          <cell r="B1028436">
            <v>1</v>
          </cell>
        </row>
        <row r="1028437">
          <cell r="B1028437">
            <v>1</v>
          </cell>
        </row>
        <row r="1028438">
          <cell r="B1028438">
            <v>1</v>
          </cell>
        </row>
        <row r="1028439">
          <cell r="B1028439">
            <v>1</v>
          </cell>
        </row>
        <row r="1028440">
          <cell r="B1028440">
            <v>1</v>
          </cell>
        </row>
        <row r="1028441">
          <cell r="B1028441">
            <v>1</v>
          </cell>
        </row>
        <row r="1028442">
          <cell r="B1028442">
            <v>1</v>
          </cell>
        </row>
        <row r="1028443">
          <cell r="B1028443">
            <v>1</v>
          </cell>
        </row>
        <row r="1028444">
          <cell r="B1028444">
            <v>1</v>
          </cell>
        </row>
        <row r="1028445">
          <cell r="B1028445">
            <v>1</v>
          </cell>
        </row>
        <row r="1028446">
          <cell r="B1028446">
            <v>1</v>
          </cell>
        </row>
        <row r="1028447">
          <cell r="B1028447">
            <v>1</v>
          </cell>
        </row>
        <row r="1028448">
          <cell r="B1028448">
            <v>1</v>
          </cell>
        </row>
        <row r="1028449">
          <cell r="B1028449">
            <v>1</v>
          </cell>
        </row>
        <row r="1028450">
          <cell r="B1028450">
            <v>1</v>
          </cell>
        </row>
        <row r="1028451">
          <cell r="B1028451">
            <v>1</v>
          </cell>
        </row>
        <row r="1028452">
          <cell r="B1028452">
            <v>1</v>
          </cell>
        </row>
        <row r="1028453">
          <cell r="B1028453">
            <v>1</v>
          </cell>
        </row>
        <row r="1028454">
          <cell r="B1028454">
            <v>1</v>
          </cell>
        </row>
        <row r="1028455">
          <cell r="B1028455">
            <v>1</v>
          </cell>
        </row>
        <row r="1028456">
          <cell r="B1028456">
            <v>1</v>
          </cell>
        </row>
        <row r="1028457">
          <cell r="B1028457">
            <v>1</v>
          </cell>
        </row>
        <row r="1028458">
          <cell r="B1028458">
            <v>1</v>
          </cell>
        </row>
        <row r="1028459">
          <cell r="B1028459">
            <v>1</v>
          </cell>
        </row>
        <row r="1028460">
          <cell r="B1028460">
            <v>1</v>
          </cell>
        </row>
        <row r="1028461">
          <cell r="B1028461">
            <v>1</v>
          </cell>
        </row>
        <row r="1028462">
          <cell r="B1028462">
            <v>1</v>
          </cell>
        </row>
        <row r="1028463">
          <cell r="B1028463">
            <v>1</v>
          </cell>
        </row>
        <row r="1028464">
          <cell r="B1028464">
            <v>1</v>
          </cell>
        </row>
        <row r="1028465">
          <cell r="B1028465">
            <v>1</v>
          </cell>
        </row>
        <row r="1028466">
          <cell r="B1028466">
            <v>1</v>
          </cell>
        </row>
        <row r="1028467">
          <cell r="B1028467">
            <v>1</v>
          </cell>
        </row>
        <row r="1028468">
          <cell r="B1028468">
            <v>1</v>
          </cell>
        </row>
        <row r="1028469">
          <cell r="B1028469">
            <v>1</v>
          </cell>
        </row>
        <row r="1028470">
          <cell r="B1028470">
            <v>1</v>
          </cell>
        </row>
        <row r="1028471">
          <cell r="B1028471">
            <v>1</v>
          </cell>
        </row>
        <row r="1028472">
          <cell r="B1028472">
            <v>1</v>
          </cell>
        </row>
        <row r="1028473">
          <cell r="B1028473">
            <v>1</v>
          </cell>
        </row>
        <row r="1028474">
          <cell r="B1028474">
            <v>1</v>
          </cell>
        </row>
        <row r="1028475">
          <cell r="B1028475">
            <v>1</v>
          </cell>
        </row>
        <row r="1028476">
          <cell r="B1028476">
            <v>1</v>
          </cell>
        </row>
        <row r="1028477">
          <cell r="B1028477">
            <v>1</v>
          </cell>
        </row>
        <row r="1028478">
          <cell r="B1028478">
            <v>1</v>
          </cell>
        </row>
        <row r="1028479">
          <cell r="B1028479">
            <v>1</v>
          </cell>
        </row>
        <row r="1028480">
          <cell r="B1028480">
            <v>1</v>
          </cell>
        </row>
        <row r="1028481">
          <cell r="B1028481">
            <v>1</v>
          </cell>
        </row>
        <row r="1028482">
          <cell r="B1028482">
            <v>1</v>
          </cell>
        </row>
        <row r="1028483">
          <cell r="B1028483">
            <v>1</v>
          </cell>
        </row>
        <row r="1028484">
          <cell r="B1028484">
            <v>1</v>
          </cell>
        </row>
        <row r="1028485">
          <cell r="B1028485">
            <v>1</v>
          </cell>
        </row>
        <row r="1028486">
          <cell r="B1028486">
            <v>1</v>
          </cell>
        </row>
        <row r="1028487">
          <cell r="B1028487">
            <v>1</v>
          </cell>
        </row>
        <row r="1028488">
          <cell r="B1028488">
            <v>1</v>
          </cell>
        </row>
        <row r="1028489">
          <cell r="B1028489">
            <v>1</v>
          </cell>
        </row>
        <row r="1028490">
          <cell r="B1028490">
            <v>1</v>
          </cell>
        </row>
        <row r="1028491">
          <cell r="B1028491">
            <v>1</v>
          </cell>
        </row>
        <row r="1028492">
          <cell r="B1028492">
            <v>1</v>
          </cell>
        </row>
        <row r="1028493">
          <cell r="B1028493">
            <v>1</v>
          </cell>
        </row>
        <row r="1028494">
          <cell r="B1028494">
            <v>1</v>
          </cell>
        </row>
        <row r="1028495">
          <cell r="B1028495">
            <v>1</v>
          </cell>
        </row>
        <row r="1028496">
          <cell r="B1028496">
            <v>1</v>
          </cell>
        </row>
        <row r="1028497">
          <cell r="B1028497">
            <v>1</v>
          </cell>
        </row>
        <row r="1028498">
          <cell r="B1028498">
            <v>1</v>
          </cell>
        </row>
        <row r="1028499">
          <cell r="B1028499">
            <v>1</v>
          </cell>
        </row>
        <row r="1028500">
          <cell r="B1028500">
            <v>1</v>
          </cell>
        </row>
        <row r="1028501">
          <cell r="B1028501">
            <v>1</v>
          </cell>
        </row>
        <row r="1028502">
          <cell r="B1028502">
            <v>1</v>
          </cell>
        </row>
        <row r="1028503">
          <cell r="B1028503">
            <v>1</v>
          </cell>
        </row>
        <row r="1028504">
          <cell r="B1028504">
            <v>1</v>
          </cell>
        </row>
        <row r="1028505">
          <cell r="B1028505">
            <v>1</v>
          </cell>
        </row>
        <row r="1028506">
          <cell r="B1028506">
            <v>1</v>
          </cell>
        </row>
        <row r="1028507">
          <cell r="B1028507">
            <v>1</v>
          </cell>
        </row>
        <row r="1028508">
          <cell r="B1028508">
            <v>1</v>
          </cell>
        </row>
        <row r="1028509">
          <cell r="B1028509">
            <v>1</v>
          </cell>
        </row>
        <row r="1028510">
          <cell r="B1028510">
            <v>1</v>
          </cell>
        </row>
        <row r="1028511">
          <cell r="B1028511">
            <v>1</v>
          </cell>
        </row>
        <row r="1028512">
          <cell r="B1028512">
            <v>1</v>
          </cell>
        </row>
        <row r="1028513">
          <cell r="B1028513">
            <v>1</v>
          </cell>
        </row>
        <row r="1028514">
          <cell r="B1028514">
            <v>1</v>
          </cell>
        </row>
        <row r="1028515">
          <cell r="B1028515">
            <v>1</v>
          </cell>
        </row>
        <row r="1028516">
          <cell r="B1028516">
            <v>1</v>
          </cell>
        </row>
        <row r="1028517">
          <cell r="B1028517">
            <v>1</v>
          </cell>
        </row>
        <row r="1028518">
          <cell r="B1028518">
            <v>1</v>
          </cell>
        </row>
        <row r="1028519">
          <cell r="B1028519">
            <v>1</v>
          </cell>
        </row>
        <row r="1028520">
          <cell r="B1028520">
            <v>1</v>
          </cell>
        </row>
        <row r="1028521">
          <cell r="B1028521">
            <v>1</v>
          </cell>
        </row>
        <row r="1028522">
          <cell r="B1028522">
            <v>1</v>
          </cell>
        </row>
        <row r="1028523">
          <cell r="B1028523">
            <v>1</v>
          </cell>
        </row>
        <row r="1028524">
          <cell r="B1028524">
            <v>1</v>
          </cell>
        </row>
        <row r="1028525">
          <cell r="B1028525">
            <v>1</v>
          </cell>
        </row>
        <row r="1028526">
          <cell r="B1028526">
            <v>1</v>
          </cell>
        </row>
        <row r="1028527">
          <cell r="B1028527">
            <v>1</v>
          </cell>
        </row>
        <row r="1028528">
          <cell r="B1028528">
            <v>1</v>
          </cell>
        </row>
        <row r="1028529">
          <cell r="B1028529">
            <v>1</v>
          </cell>
        </row>
        <row r="1028530">
          <cell r="B1028530">
            <v>1</v>
          </cell>
        </row>
        <row r="1028531">
          <cell r="B1028531">
            <v>1</v>
          </cell>
        </row>
        <row r="1028532">
          <cell r="B1028532">
            <v>1</v>
          </cell>
        </row>
        <row r="1028533">
          <cell r="B1028533">
            <v>1</v>
          </cell>
        </row>
        <row r="1028534">
          <cell r="B1028534">
            <v>1</v>
          </cell>
        </row>
        <row r="1028535">
          <cell r="B1028535">
            <v>1</v>
          </cell>
        </row>
        <row r="1028536">
          <cell r="B1028536">
            <v>1</v>
          </cell>
        </row>
        <row r="1028537">
          <cell r="B1028537">
            <v>1</v>
          </cell>
        </row>
        <row r="1028538">
          <cell r="B1028538">
            <v>1</v>
          </cell>
        </row>
        <row r="1028539">
          <cell r="B1028539">
            <v>1</v>
          </cell>
        </row>
        <row r="1028540">
          <cell r="B1028540">
            <v>1</v>
          </cell>
        </row>
        <row r="1028541">
          <cell r="B1028541">
            <v>1</v>
          </cell>
        </row>
        <row r="1028542">
          <cell r="B1028542">
            <v>1</v>
          </cell>
        </row>
        <row r="1028543">
          <cell r="B1028543">
            <v>1</v>
          </cell>
        </row>
        <row r="1028544">
          <cell r="B1028544">
            <v>1</v>
          </cell>
        </row>
        <row r="1028545">
          <cell r="B1028545">
            <v>1</v>
          </cell>
        </row>
        <row r="1028546">
          <cell r="B1028546">
            <v>1</v>
          </cell>
        </row>
        <row r="1028547">
          <cell r="B1028547">
            <v>1</v>
          </cell>
        </row>
        <row r="1028548">
          <cell r="B1028548">
            <v>1</v>
          </cell>
        </row>
        <row r="1028549">
          <cell r="B1028549">
            <v>1</v>
          </cell>
        </row>
        <row r="1028550">
          <cell r="B1028550">
            <v>1</v>
          </cell>
        </row>
        <row r="1028551">
          <cell r="B1028551">
            <v>1</v>
          </cell>
        </row>
        <row r="1028552">
          <cell r="B1028552">
            <v>1</v>
          </cell>
        </row>
        <row r="1028553">
          <cell r="B1028553">
            <v>1</v>
          </cell>
        </row>
        <row r="1028554">
          <cell r="B1028554">
            <v>1</v>
          </cell>
        </row>
        <row r="1028555">
          <cell r="B1028555">
            <v>1</v>
          </cell>
        </row>
        <row r="1028556">
          <cell r="B1028556">
            <v>1</v>
          </cell>
        </row>
        <row r="1028557">
          <cell r="B1028557">
            <v>1</v>
          </cell>
        </row>
        <row r="1028558">
          <cell r="B1028558">
            <v>1</v>
          </cell>
        </row>
        <row r="1028559">
          <cell r="B1028559">
            <v>1</v>
          </cell>
        </row>
        <row r="1028560">
          <cell r="B1028560">
            <v>1</v>
          </cell>
        </row>
        <row r="1028561">
          <cell r="B1028561">
            <v>1</v>
          </cell>
        </row>
        <row r="1028562">
          <cell r="B1028562">
            <v>1</v>
          </cell>
        </row>
        <row r="1028563">
          <cell r="B1028563">
            <v>1</v>
          </cell>
        </row>
        <row r="1028564">
          <cell r="B1028564">
            <v>1</v>
          </cell>
        </row>
        <row r="1028565">
          <cell r="B1028565">
            <v>1</v>
          </cell>
        </row>
        <row r="1028566">
          <cell r="B1028566">
            <v>1</v>
          </cell>
        </row>
        <row r="1028567">
          <cell r="B1028567">
            <v>1</v>
          </cell>
        </row>
        <row r="1028568">
          <cell r="B1028568">
            <v>1</v>
          </cell>
        </row>
        <row r="1028569">
          <cell r="B1028569">
            <v>1</v>
          </cell>
        </row>
        <row r="1028570">
          <cell r="B1028570">
            <v>1</v>
          </cell>
        </row>
        <row r="1028571">
          <cell r="B1028571">
            <v>1</v>
          </cell>
        </row>
        <row r="1028572">
          <cell r="B1028572">
            <v>1</v>
          </cell>
        </row>
        <row r="1028573">
          <cell r="B1028573">
            <v>1</v>
          </cell>
        </row>
        <row r="1028574">
          <cell r="B1028574">
            <v>1</v>
          </cell>
        </row>
        <row r="1028575">
          <cell r="B1028575">
            <v>1</v>
          </cell>
        </row>
        <row r="1028576">
          <cell r="B1028576">
            <v>1</v>
          </cell>
        </row>
        <row r="1028577">
          <cell r="B1028577">
            <v>1</v>
          </cell>
        </row>
        <row r="1028578">
          <cell r="B1028578">
            <v>1</v>
          </cell>
        </row>
        <row r="1028579">
          <cell r="B1028579">
            <v>1</v>
          </cell>
        </row>
        <row r="1028580">
          <cell r="B1028580">
            <v>1</v>
          </cell>
        </row>
        <row r="1028581">
          <cell r="B1028581">
            <v>1</v>
          </cell>
        </row>
        <row r="1028582">
          <cell r="B1028582">
            <v>1</v>
          </cell>
        </row>
        <row r="1028583">
          <cell r="B1028583">
            <v>1</v>
          </cell>
        </row>
        <row r="1028584">
          <cell r="B1028584">
            <v>1</v>
          </cell>
        </row>
        <row r="1028585">
          <cell r="B1028585">
            <v>1</v>
          </cell>
        </row>
        <row r="1028586">
          <cell r="B1028586">
            <v>1</v>
          </cell>
        </row>
        <row r="1028587">
          <cell r="B1028587">
            <v>1</v>
          </cell>
        </row>
        <row r="1028588">
          <cell r="B1028588">
            <v>1</v>
          </cell>
        </row>
        <row r="1028589">
          <cell r="B1028589">
            <v>1</v>
          </cell>
        </row>
        <row r="1028590">
          <cell r="B1028590">
            <v>1</v>
          </cell>
        </row>
        <row r="1028591">
          <cell r="B1028591">
            <v>1</v>
          </cell>
        </row>
        <row r="1028592">
          <cell r="B1028592">
            <v>1</v>
          </cell>
        </row>
        <row r="1028593">
          <cell r="B1028593">
            <v>1</v>
          </cell>
        </row>
        <row r="1028594">
          <cell r="B1028594">
            <v>1</v>
          </cell>
        </row>
        <row r="1028595">
          <cell r="B1028595">
            <v>1</v>
          </cell>
        </row>
        <row r="1028596">
          <cell r="B1028596">
            <v>1</v>
          </cell>
        </row>
        <row r="1028597">
          <cell r="B1028597">
            <v>1</v>
          </cell>
        </row>
        <row r="1028598">
          <cell r="B1028598">
            <v>1</v>
          </cell>
        </row>
        <row r="1028599">
          <cell r="B1028599">
            <v>1</v>
          </cell>
        </row>
        <row r="1028600">
          <cell r="B1028600">
            <v>1</v>
          </cell>
        </row>
        <row r="1028601">
          <cell r="B1028601">
            <v>1</v>
          </cell>
        </row>
        <row r="1028602">
          <cell r="B1028602">
            <v>1</v>
          </cell>
        </row>
        <row r="1028603">
          <cell r="B1028603">
            <v>1</v>
          </cell>
        </row>
        <row r="1028604">
          <cell r="B1028604">
            <v>1</v>
          </cell>
        </row>
        <row r="1028605">
          <cell r="B1028605">
            <v>1</v>
          </cell>
        </row>
        <row r="1028606">
          <cell r="B1028606">
            <v>1</v>
          </cell>
        </row>
        <row r="1028607">
          <cell r="B1028607">
            <v>1</v>
          </cell>
        </row>
        <row r="1028608">
          <cell r="B1028608">
            <v>1</v>
          </cell>
        </row>
        <row r="1028609">
          <cell r="B1028609">
            <v>1</v>
          </cell>
        </row>
        <row r="1028610">
          <cell r="B1028610">
            <v>1</v>
          </cell>
        </row>
        <row r="1028611">
          <cell r="B1028611">
            <v>1</v>
          </cell>
        </row>
        <row r="1028612">
          <cell r="B1028612">
            <v>1</v>
          </cell>
        </row>
        <row r="1028613">
          <cell r="B1028613">
            <v>1</v>
          </cell>
        </row>
        <row r="1028614">
          <cell r="B1028614">
            <v>1</v>
          </cell>
        </row>
        <row r="1028615">
          <cell r="B1028615">
            <v>1</v>
          </cell>
        </row>
        <row r="1028616">
          <cell r="B1028616">
            <v>1</v>
          </cell>
        </row>
        <row r="1028617">
          <cell r="B1028617">
            <v>1</v>
          </cell>
        </row>
        <row r="1028618">
          <cell r="B1028618">
            <v>1</v>
          </cell>
        </row>
        <row r="1028619">
          <cell r="B1028619">
            <v>1</v>
          </cell>
        </row>
        <row r="1028620">
          <cell r="B1028620">
            <v>1</v>
          </cell>
        </row>
        <row r="1028621">
          <cell r="B1028621">
            <v>1</v>
          </cell>
        </row>
        <row r="1028622">
          <cell r="B1028622">
            <v>1</v>
          </cell>
        </row>
        <row r="1028623">
          <cell r="B1028623">
            <v>1</v>
          </cell>
        </row>
        <row r="1028624">
          <cell r="B1028624">
            <v>1</v>
          </cell>
        </row>
        <row r="1028625">
          <cell r="B1028625">
            <v>1</v>
          </cell>
        </row>
        <row r="1028626">
          <cell r="B1028626">
            <v>1</v>
          </cell>
        </row>
        <row r="1028627">
          <cell r="B1028627">
            <v>1</v>
          </cell>
        </row>
        <row r="1028628">
          <cell r="B1028628">
            <v>1</v>
          </cell>
        </row>
        <row r="1028629">
          <cell r="B1028629">
            <v>1</v>
          </cell>
        </row>
        <row r="1028630">
          <cell r="B1028630">
            <v>1</v>
          </cell>
        </row>
        <row r="1028631">
          <cell r="B1028631">
            <v>1</v>
          </cell>
        </row>
        <row r="1028632">
          <cell r="B1028632">
            <v>1</v>
          </cell>
        </row>
        <row r="1028633">
          <cell r="B1028633">
            <v>1</v>
          </cell>
        </row>
        <row r="1028634">
          <cell r="B1028634">
            <v>1</v>
          </cell>
        </row>
        <row r="1028635">
          <cell r="B1028635">
            <v>1</v>
          </cell>
        </row>
        <row r="1028636">
          <cell r="B1028636">
            <v>1</v>
          </cell>
        </row>
        <row r="1028637">
          <cell r="B1028637">
            <v>1</v>
          </cell>
        </row>
        <row r="1028638">
          <cell r="B1028638">
            <v>1</v>
          </cell>
        </row>
        <row r="1028639">
          <cell r="B1028639">
            <v>1</v>
          </cell>
        </row>
        <row r="1028640">
          <cell r="B1028640">
            <v>1</v>
          </cell>
        </row>
        <row r="1028641">
          <cell r="B1028641">
            <v>1</v>
          </cell>
        </row>
        <row r="1028642">
          <cell r="B1028642">
            <v>1</v>
          </cell>
        </row>
        <row r="1028643">
          <cell r="B1028643">
            <v>1</v>
          </cell>
        </row>
        <row r="1028644">
          <cell r="B1028644">
            <v>1</v>
          </cell>
        </row>
        <row r="1028645">
          <cell r="B1028645">
            <v>1</v>
          </cell>
        </row>
        <row r="1028646">
          <cell r="B1028646">
            <v>1</v>
          </cell>
        </row>
        <row r="1028647">
          <cell r="B1028647">
            <v>1</v>
          </cell>
        </row>
        <row r="1028648">
          <cell r="B1028648">
            <v>1</v>
          </cell>
        </row>
        <row r="1028649">
          <cell r="B1028649">
            <v>1</v>
          </cell>
        </row>
        <row r="1028650">
          <cell r="B1028650">
            <v>1</v>
          </cell>
        </row>
        <row r="1028651">
          <cell r="B1028651">
            <v>1</v>
          </cell>
        </row>
        <row r="1028652">
          <cell r="B1028652">
            <v>1</v>
          </cell>
        </row>
        <row r="1028653">
          <cell r="B1028653">
            <v>1</v>
          </cell>
        </row>
        <row r="1028654">
          <cell r="B1028654">
            <v>1</v>
          </cell>
        </row>
        <row r="1028655">
          <cell r="B1028655">
            <v>1</v>
          </cell>
        </row>
        <row r="1028656">
          <cell r="B1028656">
            <v>1</v>
          </cell>
        </row>
        <row r="1028657">
          <cell r="B1028657">
            <v>1</v>
          </cell>
        </row>
        <row r="1028658">
          <cell r="B1028658">
            <v>1</v>
          </cell>
        </row>
        <row r="1028659">
          <cell r="B1028659">
            <v>1</v>
          </cell>
        </row>
        <row r="1028660">
          <cell r="B1028660">
            <v>1</v>
          </cell>
        </row>
        <row r="1028661">
          <cell r="B1028661">
            <v>1</v>
          </cell>
        </row>
        <row r="1028662">
          <cell r="B1028662">
            <v>1</v>
          </cell>
        </row>
        <row r="1028663">
          <cell r="B1028663">
            <v>1</v>
          </cell>
        </row>
        <row r="1028664">
          <cell r="B1028664">
            <v>1</v>
          </cell>
        </row>
        <row r="1028665">
          <cell r="B1028665">
            <v>1</v>
          </cell>
        </row>
        <row r="1028666">
          <cell r="B1028666">
            <v>1</v>
          </cell>
        </row>
        <row r="1028667">
          <cell r="B1028667">
            <v>1</v>
          </cell>
        </row>
        <row r="1028668">
          <cell r="B1028668">
            <v>1</v>
          </cell>
        </row>
        <row r="1028669">
          <cell r="B1028669">
            <v>1</v>
          </cell>
        </row>
        <row r="1028670">
          <cell r="B1028670">
            <v>1</v>
          </cell>
        </row>
        <row r="1028671">
          <cell r="B1028671">
            <v>1</v>
          </cell>
        </row>
        <row r="1028672">
          <cell r="B1028672">
            <v>1</v>
          </cell>
        </row>
        <row r="1028673">
          <cell r="B1028673">
            <v>1</v>
          </cell>
        </row>
        <row r="1028674">
          <cell r="B1028674">
            <v>1</v>
          </cell>
        </row>
        <row r="1028675">
          <cell r="B1028675">
            <v>1</v>
          </cell>
        </row>
        <row r="1028676">
          <cell r="B1028676">
            <v>1</v>
          </cell>
        </row>
        <row r="1028677">
          <cell r="B1028677">
            <v>1</v>
          </cell>
        </row>
        <row r="1028678">
          <cell r="B1028678">
            <v>1</v>
          </cell>
        </row>
        <row r="1028679">
          <cell r="B1028679">
            <v>1</v>
          </cell>
        </row>
        <row r="1028680">
          <cell r="B1028680">
            <v>1</v>
          </cell>
        </row>
        <row r="1028681">
          <cell r="B1028681">
            <v>1</v>
          </cell>
        </row>
        <row r="1028682">
          <cell r="B1028682">
            <v>1</v>
          </cell>
        </row>
        <row r="1028683">
          <cell r="B1028683">
            <v>1</v>
          </cell>
        </row>
        <row r="1028684">
          <cell r="B1028684">
            <v>1</v>
          </cell>
        </row>
        <row r="1028685">
          <cell r="B1028685">
            <v>1</v>
          </cell>
        </row>
        <row r="1028686">
          <cell r="B1028686">
            <v>1</v>
          </cell>
        </row>
        <row r="1028687">
          <cell r="B1028687">
            <v>1</v>
          </cell>
        </row>
        <row r="1028688">
          <cell r="B1028688">
            <v>1</v>
          </cell>
        </row>
        <row r="1028689">
          <cell r="B1028689">
            <v>1</v>
          </cell>
        </row>
        <row r="1028690">
          <cell r="B1028690">
            <v>1</v>
          </cell>
        </row>
        <row r="1028691">
          <cell r="B1028691">
            <v>1</v>
          </cell>
        </row>
        <row r="1028692">
          <cell r="B1028692">
            <v>1</v>
          </cell>
        </row>
        <row r="1028693">
          <cell r="B1028693">
            <v>1</v>
          </cell>
        </row>
        <row r="1028694">
          <cell r="B1028694">
            <v>1</v>
          </cell>
        </row>
        <row r="1028695">
          <cell r="B1028695">
            <v>1</v>
          </cell>
        </row>
        <row r="1028696">
          <cell r="B1028696">
            <v>1</v>
          </cell>
        </row>
        <row r="1028697">
          <cell r="B1028697">
            <v>1</v>
          </cell>
        </row>
        <row r="1028698">
          <cell r="B1028698">
            <v>1</v>
          </cell>
        </row>
        <row r="1028699">
          <cell r="B1028699">
            <v>1</v>
          </cell>
        </row>
        <row r="1028700">
          <cell r="B1028700">
            <v>1</v>
          </cell>
        </row>
        <row r="1028701">
          <cell r="B1028701">
            <v>1</v>
          </cell>
        </row>
        <row r="1028702">
          <cell r="B1028702">
            <v>1</v>
          </cell>
        </row>
        <row r="1028703">
          <cell r="B1028703">
            <v>1</v>
          </cell>
        </row>
        <row r="1028704">
          <cell r="B1028704">
            <v>1</v>
          </cell>
        </row>
        <row r="1028705">
          <cell r="B1028705">
            <v>1</v>
          </cell>
        </row>
        <row r="1028706">
          <cell r="B1028706">
            <v>1</v>
          </cell>
        </row>
        <row r="1028707">
          <cell r="B1028707">
            <v>1</v>
          </cell>
        </row>
        <row r="1028708">
          <cell r="B1028708">
            <v>1</v>
          </cell>
        </row>
        <row r="1028709">
          <cell r="B1028709">
            <v>1</v>
          </cell>
        </row>
        <row r="1028710">
          <cell r="B1028710">
            <v>1</v>
          </cell>
        </row>
        <row r="1028711">
          <cell r="B1028711">
            <v>1</v>
          </cell>
        </row>
        <row r="1028712">
          <cell r="B1028712">
            <v>1</v>
          </cell>
        </row>
        <row r="1028713">
          <cell r="B1028713">
            <v>1</v>
          </cell>
        </row>
        <row r="1028714">
          <cell r="B1028714">
            <v>1</v>
          </cell>
        </row>
        <row r="1028715">
          <cell r="B1028715">
            <v>1</v>
          </cell>
        </row>
        <row r="1028716">
          <cell r="B1028716">
            <v>1</v>
          </cell>
        </row>
        <row r="1028717">
          <cell r="B1028717">
            <v>1</v>
          </cell>
        </row>
        <row r="1028718">
          <cell r="B1028718">
            <v>1</v>
          </cell>
        </row>
        <row r="1028719">
          <cell r="B1028719">
            <v>1</v>
          </cell>
        </row>
        <row r="1028720">
          <cell r="B1028720">
            <v>1</v>
          </cell>
        </row>
        <row r="1028721">
          <cell r="B1028721">
            <v>1</v>
          </cell>
        </row>
        <row r="1028722">
          <cell r="B1028722">
            <v>1</v>
          </cell>
        </row>
        <row r="1028723">
          <cell r="B1028723">
            <v>1</v>
          </cell>
        </row>
        <row r="1028724">
          <cell r="B1028724">
            <v>1</v>
          </cell>
        </row>
        <row r="1028725">
          <cell r="B1028725">
            <v>1</v>
          </cell>
        </row>
        <row r="1028726">
          <cell r="B1028726">
            <v>1</v>
          </cell>
        </row>
        <row r="1028727">
          <cell r="B1028727">
            <v>1</v>
          </cell>
        </row>
        <row r="1028728">
          <cell r="B1028728">
            <v>1</v>
          </cell>
        </row>
        <row r="1028729">
          <cell r="B1028729">
            <v>1</v>
          </cell>
        </row>
        <row r="1028730">
          <cell r="B1028730">
            <v>1</v>
          </cell>
        </row>
        <row r="1028731">
          <cell r="B1028731">
            <v>1</v>
          </cell>
        </row>
        <row r="1028732">
          <cell r="B1028732">
            <v>1</v>
          </cell>
        </row>
        <row r="1028733">
          <cell r="B1028733">
            <v>1</v>
          </cell>
        </row>
        <row r="1028734">
          <cell r="B1028734">
            <v>1</v>
          </cell>
        </row>
        <row r="1028735">
          <cell r="B1028735">
            <v>1</v>
          </cell>
        </row>
        <row r="1028736">
          <cell r="B1028736">
            <v>1</v>
          </cell>
        </row>
        <row r="1028737">
          <cell r="B1028737">
            <v>1</v>
          </cell>
        </row>
        <row r="1028738">
          <cell r="B1028738">
            <v>1</v>
          </cell>
        </row>
        <row r="1028739">
          <cell r="B1028739">
            <v>1</v>
          </cell>
        </row>
        <row r="1028740">
          <cell r="B1028740">
            <v>1</v>
          </cell>
        </row>
        <row r="1028741">
          <cell r="B1028741">
            <v>1</v>
          </cell>
        </row>
        <row r="1028742">
          <cell r="B1028742">
            <v>1</v>
          </cell>
        </row>
        <row r="1028743">
          <cell r="B1028743">
            <v>1</v>
          </cell>
        </row>
        <row r="1028744">
          <cell r="B1028744">
            <v>1</v>
          </cell>
        </row>
        <row r="1028745">
          <cell r="B1028745">
            <v>1</v>
          </cell>
        </row>
        <row r="1028746">
          <cell r="B1028746">
            <v>1</v>
          </cell>
        </row>
        <row r="1028747">
          <cell r="B1028747">
            <v>1</v>
          </cell>
        </row>
        <row r="1028748">
          <cell r="B1028748">
            <v>1</v>
          </cell>
        </row>
        <row r="1028749">
          <cell r="B1028749">
            <v>1</v>
          </cell>
        </row>
        <row r="1028750">
          <cell r="B1028750">
            <v>1</v>
          </cell>
        </row>
        <row r="1028751">
          <cell r="B1028751">
            <v>1</v>
          </cell>
        </row>
        <row r="1028752">
          <cell r="B1028752">
            <v>1</v>
          </cell>
        </row>
        <row r="1028753">
          <cell r="B1028753">
            <v>1</v>
          </cell>
        </row>
        <row r="1028754">
          <cell r="B1028754">
            <v>1</v>
          </cell>
        </row>
        <row r="1028755">
          <cell r="B1028755">
            <v>1</v>
          </cell>
        </row>
        <row r="1028756">
          <cell r="B1028756">
            <v>1</v>
          </cell>
        </row>
        <row r="1028757">
          <cell r="B1028757">
            <v>1</v>
          </cell>
        </row>
        <row r="1028758">
          <cell r="B1028758">
            <v>1</v>
          </cell>
        </row>
        <row r="1028759">
          <cell r="B1028759">
            <v>1</v>
          </cell>
        </row>
        <row r="1028760">
          <cell r="B1028760">
            <v>1</v>
          </cell>
        </row>
        <row r="1028761">
          <cell r="B1028761">
            <v>1</v>
          </cell>
        </row>
        <row r="1028762">
          <cell r="B1028762">
            <v>1</v>
          </cell>
        </row>
        <row r="1028763">
          <cell r="B1028763">
            <v>1</v>
          </cell>
        </row>
        <row r="1028764">
          <cell r="B1028764">
            <v>1</v>
          </cell>
        </row>
        <row r="1028765">
          <cell r="B1028765">
            <v>1</v>
          </cell>
        </row>
        <row r="1028766">
          <cell r="B1028766">
            <v>1</v>
          </cell>
        </row>
        <row r="1028767">
          <cell r="B1028767">
            <v>1</v>
          </cell>
        </row>
        <row r="1028768">
          <cell r="B1028768">
            <v>1</v>
          </cell>
        </row>
        <row r="1028769">
          <cell r="B1028769">
            <v>1</v>
          </cell>
        </row>
        <row r="1028770">
          <cell r="B1028770">
            <v>1</v>
          </cell>
        </row>
        <row r="1028771">
          <cell r="B1028771">
            <v>1</v>
          </cell>
        </row>
        <row r="1028772">
          <cell r="B1028772">
            <v>1</v>
          </cell>
        </row>
        <row r="1028773">
          <cell r="B1028773">
            <v>1</v>
          </cell>
        </row>
        <row r="1028774">
          <cell r="B1028774">
            <v>1</v>
          </cell>
        </row>
        <row r="1028775">
          <cell r="B1028775">
            <v>1</v>
          </cell>
        </row>
        <row r="1028776">
          <cell r="B1028776">
            <v>1</v>
          </cell>
        </row>
        <row r="1028777">
          <cell r="B1028777">
            <v>1</v>
          </cell>
        </row>
        <row r="1028778">
          <cell r="B1028778">
            <v>1</v>
          </cell>
        </row>
        <row r="1028779">
          <cell r="B1028779">
            <v>1</v>
          </cell>
        </row>
        <row r="1028780">
          <cell r="B1028780">
            <v>1</v>
          </cell>
        </row>
        <row r="1028781">
          <cell r="B1028781">
            <v>1</v>
          </cell>
        </row>
        <row r="1028782">
          <cell r="B1028782">
            <v>1</v>
          </cell>
        </row>
        <row r="1028783">
          <cell r="B1028783">
            <v>1</v>
          </cell>
        </row>
        <row r="1028784">
          <cell r="B1028784">
            <v>1</v>
          </cell>
        </row>
        <row r="1028785">
          <cell r="B1028785">
            <v>1</v>
          </cell>
        </row>
        <row r="1028786">
          <cell r="B1028786">
            <v>1</v>
          </cell>
        </row>
        <row r="1028787">
          <cell r="B1028787">
            <v>1</v>
          </cell>
        </row>
        <row r="1028788">
          <cell r="B1028788">
            <v>1</v>
          </cell>
        </row>
        <row r="1028789">
          <cell r="B1028789">
            <v>1</v>
          </cell>
        </row>
        <row r="1028790">
          <cell r="B1028790">
            <v>1</v>
          </cell>
        </row>
        <row r="1028791">
          <cell r="B1028791">
            <v>1</v>
          </cell>
        </row>
        <row r="1028792">
          <cell r="B1028792">
            <v>1</v>
          </cell>
        </row>
        <row r="1028793">
          <cell r="B1028793">
            <v>1</v>
          </cell>
        </row>
        <row r="1028794">
          <cell r="B1028794">
            <v>1</v>
          </cell>
        </row>
        <row r="1028795">
          <cell r="B1028795">
            <v>1</v>
          </cell>
        </row>
        <row r="1028796">
          <cell r="B1028796">
            <v>1</v>
          </cell>
        </row>
        <row r="1028797">
          <cell r="B1028797">
            <v>1</v>
          </cell>
        </row>
        <row r="1028798">
          <cell r="B1028798">
            <v>1</v>
          </cell>
        </row>
        <row r="1028799">
          <cell r="B1028799">
            <v>1</v>
          </cell>
        </row>
        <row r="1028800">
          <cell r="B1028800">
            <v>1</v>
          </cell>
        </row>
        <row r="1028801">
          <cell r="B1028801">
            <v>1</v>
          </cell>
        </row>
        <row r="1028802">
          <cell r="B1028802">
            <v>1</v>
          </cell>
        </row>
        <row r="1028803">
          <cell r="B1028803">
            <v>1</v>
          </cell>
        </row>
        <row r="1028804">
          <cell r="B1028804">
            <v>1</v>
          </cell>
        </row>
        <row r="1028805">
          <cell r="B1028805">
            <v>1</v>
          </cell>
        </row>
        <row r="1028806">
          <cell r="B1028806">
            <v>1</v>
          </cell>
        </row>
        <row r="1028807">
          <cell r="B1028807">
            <v>1</v>
          </cell>
        </row>
        <row r="1028808">
          <cell r="B1028808">
            <v>1</v>
          </cell>
        </row>
        <row r="1028809">
          <cell r="B1028809">
            <v>1</v>
          </cell>
        </row>
        <row r="1028810">
          <cell r="B1028810">
            <v>1</v>
          </cell>
        </row>
        <row r="1028811">
          <cell r="B1028811">
            <v>1</v>
          </cell>
        </row>
        <row r="1028812">
          <cell r="B1028812">
            <v>1</v>
          </cell>
        </row>
        <row r="1028813">
          <cell r="B1028813">
            <v>1</v>
          </cell>
        </row>
        <row r="1028814">
          <cell r="B1028814">
            <v>1</v>
          </cell>
        </row>
        <row r="1028815">
          <cell r="B1028815">
            <v>1</v>
          </cell>
        </row>
        <row r="1028816">
          <cell r="B1028816">
            <v>1</v>
          </cell>
        </row>
        <row r="1028817">
          <cell r="B1028817">
            <v>1</v>
          </cell>
        </row>
        <row r="1028818">
          <cell r="B1028818">
            <v>1</v>
          </cell>
        </row>
        <row r="1028819">
          <cell r="B1028819">
            <v>1</v>
          </cell>
        </row>
        <row r="1028820">
          <cell r="B1028820">
            <v>1</v>
          </cell>
        </row>
        <row r="1028821">
          <cell r="B1028821">
            <v>1</v>
          </cell>
        </row>
        <row r="1028822">
          <cell r="B1028822">
            <v>1</v>
          </cell>
        </row>
        <row r="1028823">
          <cell r="B1028823">
            <v>1</v>
          </cell>
        </row>
        <row r="1028824">
          <cell r="B1028824">
            <v>1</v>
          </cell>
        </row>
        <row r="1028825">
          <cell r="B1028825">
            <v>1</v>
          </cell>
        </row>
        <row r="1028826">
          <cell r="B1028826">
            <v>1</v>
          </cell>
        </row>
        <row r="1028827">
          <cell r="B1028827">
            <v>1</v>
          </cell>
        </row>
        <row r="1028828">
          <cell r="B1028828">
            <v>1</v>
          </cell>
        </row>
        <row r="1028829">
          <cell r="B1028829">
            <v>1</v>
          </cell>
        </row>
        <row r="1028830">
          <cell r="B1028830">
            <v>1</v>
          </cell>
        </row>
        <row r="1028831">
          <cell r="B1028831">
            <v>1</v>
          </cell>
        </row>
        <row r="1028832">
          <cell r="B1028832">
            <v>1</v>
          </cell>
        </row>
        <row r="1028833">
          <cell r="B1028833">
            <v>1</v>
          </cell>
        </row>
        <row r="1028834">
          <cell r="B1028834">
            <v>1</v>
          </cell>
        </row>
        <row r="1028835">
          <cell r="B1028835">
            <v>1</v>
          </cell>
        </row>
        <row r="1028836">
          <cell r="B1028836">
            <v>1</v>
          </cell>
        </row>
        <row r="1028837">
          <cell r="B1028837">
            <v>1</v>
          </cell>
        </row>
        <row r="1028838">
          <cell r="B1028838">
            <v>1</v>
          </cell>
        </row>
        <row r="1028839">
          <cell r="B1028839">
            <v>1</v>
          </cell>
        </row>
        <row r="1028840">
          <cell r="B1028840">
            <v>1</v>
          </cell>
        </row>
        <row r="1028841">
          <cell r="B1028841">
            <v>1</v>
          </cell>
        </row>
        <row r="1028842">
          <cell r="B1028842">
            <v>1</v>
          </cell>
        </row>
        <row r="1028843">
          <cell r="B1028843">
            <v>1</v>
          </cell>
        </row>
        <row r="1028844">
          <cell r="B1028844">
            <v>1</v>
          </cell>
        </row>
        <row r="1028845">
          <cell r="B1028845">
            <v>1</v>
          </cell>
        </row>
        <row r="1028846">
          <cell r="B1028846">
            <v>1</v>
          </cell>
        </row>
        <row r="1028847">
          <cell r="B1028847">
            <v>1</v>
          </cell>
        </row>
        <row r="1028848">
          <cell r="B1028848">
            <v>1</v>
          </cell>
        </row>
        <row r="1028849">
          <cell r="B1028849">
            <v>1</v>
          </cell>
        </row>
        <row r="1028850">
          <cell r="B1028850">
            <v>1</v>
          </cell>
        </row>
        <row r="1028851">
          <cell r="B1028851">
            <v>1</v>
          </cell>
        </row>
        <row r="1028852">
          <cell r="B1028852">
            <v>1</v>
          </cell>
        </row>
        <row r="1028853">
          <cell r="B1028853">
            <v>1</v>
          </cell>
        </row>
        <row r="1028854">
          <cell r="B1028854">
            <v>1</v>
          </cell>
        </row>
        <row r="1028855">
          <cell r="B1028855">
            <v>1</v>
          </cell>
        </row>
        <row r="1028856">
          <cell r="B1028856">
            <v>1</v>
          </cell>
        </row>
        <row r="1028857">
          <cell r="B1028857">
            <v>1</v>
          </cell>
        </row>
        <row r="1028858">
          <cell r="B1028858">
            <v>1</v>
          </cell>
        </row>
        <row r="1028859">
          <cell r="B1028859">
            <v>1</v>
          </cell>
        </row>
        <row r="1028860">
          <cell r="B1028860">
            <v>1</v>
          </cell>
        </row>
        <row r="1028861">
          <cell r="B1028861">
            <v>1</v>
          </cell>
        </row>
        <row r="1028862">
          <cell r="B1028862">
            <v>1</v>
          </cell>
        </row>
        <row r="1028863">
          <cell r="B1028863">
            <v>1</v>
          </cell>
        </row>
        <row r="1028864">
          <cell r="B1028864">
            <v>1</v>
          </cell>
        </row>
        <row r="1028865">
          <cell r="B1028865">
            <v>1</v>
          </cell>
        </row>
        <row r="1028866">
          <cell r="B1028866">
            <v>1</v>
          </cell>
        </row>
        <row r="1028867">
          <cell r="B1028867">
            <v>1</v>
          </cell>
        </row>
        <row r="1028868">
          <cell r="B1028868">
            <v>1</v>
          </cell>
        </row>
        <row r="1028869">
          <cell r="B1028869">
            <v>1</v>
          </cell>
        </row>
        <row r="1028870">
          <cell r="B1028870">
            <v>1</v>
          </cell>
        </row>
        <row r="1028871">
          <cell r="B1028871">
            <v>1</v>
          </cell>
        </row>
        <row r="1028872">
          <cell r="B1028872">
            <v>1</v>
          </cell>
        </row>
        <row r="1028873">
          <cell r="B1028873">
            <v>1</v>
          </cell>
        </row>
        <row r="1028874">
          <cell r="B1028874">
            <v>1</v>
          </cell>
        </row>
        <row r="1028875">
          <cell r="B1028875">
            <v>1</v>
          </cell>
        </row>
        <row r="1028876">
          <cell r="B1028876">
            <v>1</v>
          </cell>
        </row>
        <row r="1028877">
          <cell r="B1028877">
            <v>1</v>
          </cell>
        </row>
        <row r="1028878">
          <cell r="B1028878">
            <v>1</v>
          </cell>
        </row>
        <row r="1028879">
          <cell r="B1028879">
            <v>1</v>
          </cell>
        </row>
        <row r="1028880">
          <cell r="B1028880">
            <v>1</v>
          </cell>
        </row>
        <row r="1028881">
          <cell r="B1028881">
            <v>1</v>
          </cell>
        </row>
        <row r="1028882">
          <cell r="B1028882">
            <v>1</v>
          </cell>
        </row>
        <row r="1028883">
          <cell r="B1028883">
            <v>1</v>
          </cell>
        </row>
        <row r="1028884">
          <cell r="B1028884">
            <v>1</v>
          </cell>
        </row>
        <row r="1028885">
          <cell r="B1028885">
            <v>1</v>
          </cell>
        </row>
        <row r="1028886">
          <cell r="B1028886">
            <v>1</v>
          </cell>
        </row>
        <row r="1028887">
          <cell r="B1028887">
            <v>1</v>
          </cell>
        </row>
        <row r="1028888">
          <cell r="B1028888">
            <v>1</v>
          </cell>
        </row>
        <row r="1028889">
          <cell r="B1028889">
            <v>1</v>
          </cell>
        </row>
        <row r="1028890">
          <cell r="B1028890">
            <v>1</v>
          </cell>
        </row>
        <row r="1028891">
          <cell r="B1028891">
            <v>1</v>
          </cell>
        </row>
        <row r="1028892">
          <cell r="B1028892">
            <v>1</v>
          </cell>
        </row>
        <row r="1028893">
          <cell r="B1028893">
            <v>1</v>
          </cell>
        </row>
        <row r="1028894">
          <cell r="B1028894">
            <v>1</v>
          </cell>
        </row>
        <row r="1028895">
          <cell r="B1028895">
            <v>1</v>
          </cell>
        </row>
        <row r="1028896">
          <cell r="B1028896">
            <v>1</v>
          </cell>
        </row>
        <row r="1028897">
          <cell r="B1028897">
            <v>1</v>
          </cell>
        </row>
        <row r="1028898">
          <cell r="B1028898">
            <v>1</v>
          </cell>
        </row>
        <row r="1028899">
          <cell r="B1028899">
            <v>1</v>
          </cell>
        </row>
        <row r="1028900">
          <cell r="B1028900">
            <v>1</v>
          </cell>
        </row>
        <row r="1028901">
          <cell r="B1028901">
            <v>1</v>
          </cell>
        </row>
        <row r="1028902">
          <cell r="B1028902">
            <v>1</v>
          </cell>
        </row>
        <row r="1028903">
          <cell r="B1028903">
            <v>1</v>
          </cell>
        </row>
        <row r="1028904">
          <cell r="B1028904">
            <v>1</v>
          </cell>
        </row>
        <row r="1028905">
          <cell r="B1028905">
            <v>1</v>
          </cell>
        </row>
        <row r="1028906">
          <cell r="B1028906">
            <v>1</v>
          </cell>
        </row>
        <row r="1028907">
          <cell r="B1028907">
            <v>1</v>
          </cell>
        </row>
        <row r="1028908">
          <cell r="B1028908">
            <v>1</v>
          </cell>
        </row>
        <row r="1028909">
          <cell r="B1028909">
            <v>1</v>
          </cell>
        </row>
        <row r="1028910">
          <cell r="B1028910">
            <v>1</v>
          </cell>
        </row>
        <row r="1028911">
          <cell r="B1028911">
            <v>1</v>
          </cell>
        </row>
        <row r="1028912">
          <cell r="B1028912">
            <v>1</v>
          </cell>
        </row>
        <row r="1028913">
          <cell r="B1028913">
            <v>1</v>
          </cell>
        </row>
        <row r="1028914">
          <cell r="B1028914">
            <v>1</v>
          </cell>
        </row>
        <row r="1028915">
          <cell r="B1028915">
            <v>1</v>
          </cell>
        </row>
        <row r="1028916">
          <cell r="B1028916">
            <v>1</v>
          </cell>
        </row>
        <row r="1028917">
          <cell r="B1028917">
            <v>1</v>
          </cell>
        </row>
        <row r="1028918">
          <cell r="B1028918">
            <v>1</v>
          </cell>
        </row>
        <row r="1028919">
          <cell r="B1028919">
            <v>1</v>
          </cell>
        </row>
        <row r="1028920">
          <cell r="B1028920">
            <v>1</v>
          </cell>
        </row>
        <row r="1028921">
          <cell r="B1028921">
            <v>1</v>
          </cell>
        </row>
        <row r="1028922">
          <cell r="B1028922">
            <v>1</v>
          </cell>
        </row>
        <row r="1028923">
          <cell r="B1028923">
            <v>1</v>
          </cell>
        </row>
        <row r="1028924">
          <cell r="B1028924">
            <v>1</v>
          </cell>
        </row>
        <row r="1028925">
          <cell r="B1028925">
            <v>1</v>
          </cell>
        </row>
        <row r="1028926">
          <cell r="B1028926">
            <v>1</v>
          </cell>
        </row>
        <row r="1028927">
          <cell r="B1028927">
            <v>1</v>
          </cell>
        </row>
        <row r="1028928">
          <cell r="B1028928">
            <v>1</v>
          </cell>
        </row>
        <row r="1028929">
          <cell r="B1028929">
            <v>1</v>
          </cell>
        </row>
        <row r="1028930">
          <cell r="B1028930">
            <v>1</v>
          </cell>
        </row>
        <row r="1028931">
          <cell r="B1028931">
            <v>1</v>
          </cell>
        </row>
        <row r="1028932">
          <cell r="B1028932">
            <v>1</v>
          </cell>
        </row>
        <row r="1028933">
          <cell r="B1028933">
            <v>1</v>
          </cell>
        </row>
        <row r="1028934">
          <cell r="B1028934">
            <v>1</v>
          </cell>
        </row>
        <row r="1028935">
          <cell r="B1028935">
            <v>1</v>
          </cell>
        </row>
        <row r="1028936">
          <cell r="B1028936">
            <v>1</v>
          </cell>
        </row>
        <row r="1028937">
          <cell r="B1028937">
            <v>1</v>
          </cell>
        </row>
        <row r="1028938">
          <cell r="B1028938">
            <v>1</v>
          </cell>
        </row>
        <row r="1028939">
          <cell r="B1028939">
            <v>1</v>
          </cell>
        </row>
        <row r="1028940">
          <cell r="B1028940">
            <v>1</v>
          </cell>
        </row>
        <row r="1028941">
          <cell r="B1028941">
            <v>1</v>
          </cell>
        </row>
        <row r="1028942">
          <cell r="B1028942">
            <v>1</v>
          </cell>
        </row>
        <row r="1028943">
          <cell r="B1028943">
            <v>1</v>
          </cell>
        </row>
        <row r="1028944">
          <cell r="B1028944">
            <v>1</v>
          </cell>
        </row>
        <row r="1028945">
          <cell r="B1028945">
            <v>1</v>
          </cell>
        </row>
        <row r="1028946">
          <cell r="B1028946">
            <v>1</v>
          </cell>
        </row>
        <row r="1028947">
          <cell r="B1028947">
            <v>1</v>
          </cell>
        </row>
        <row r="1028948">
          <cell r="B1028948">
            <v>1</v>
          </cell>
        </row>
        <row r="1028949">
          <cell r="B1028949">
            <v>1</v>
          </cell>
        </row>
        <row r="1028950">
          <cell r="B1028950">
            <v>1</v>
          </cell>
        </row>
        <row r="1028951">
          <cell r="B1028951">
            <v>1</v>
          </cell>
        </row>
        <row r="1028952">
          <cell r="B1028952">
            <v>1</v>
          </cell>
        </row>
        <row r="1028953">
          <cell r="B1028953">
            <v>1</v>
          </cell>
        </row>
        <row r="1028954">
          <cell r="B1028954">
            <v>1</v>
          </cell>
        </row>
        <row r="1028955">
          <cell r="B1028955">
            <v>1</v>
          </cell>
        </row>
        <row r="1028956">
          <cell r="B1028956">
            <v>1</v>
          </cell>
        </row>
        <row r="1028957">
          <cell r="B1028957">
            <v>1</v>
          </cell>
        </row>
        <row r="1028958">
          <cell r="B1028958">
            <v>1</v>
          </cell>
        </row>
        <row r="1028959">
          <cell r="B1028959">
            <v>1</v>
          </cell>
        </row>
        <row r="1028960">
          <cell r="B1028960">
            <v>1</v>
          </cell>
        </row>
        <row r="1028961">
          <cell r="B1028961">
            <v>1</v>
          </cell>
        </row>
        <row r="1028962">
          <cell r="B1028962">
            <v>1</v>
          </cell>
        </row>
        <row r="1028963">
          <cell r="B1028963">
            <v>1</v>
          </cell>
        </row>
        <row r="1028964">
          <cell r="B1028964">
            <v>1</v>
          </cell>
        </row>
        <row r="1028965">
          <cell r="B1028965">
            <v>1</v>
          </cell>
        </row>
        <row r="1028966">
          <cell r="B1028966">
            <v>1</v>
          </cell>
        </row>
        <row r="1028967">
          <cell r="B1028967">
            <v>1</v>
          </cell>
        </row>
        <row r="1028968">
          <cell r="B1028968">
            <v>1</v>
          </cell>
        </row>
        <row r="1028969">
          <cell r="B1028969">
            <v>1</v>
          </cell>
        </row>
        <row r="1028970">
          <cell r="B1028970">
            <v>1</v>
          </cell>
        </row>
        <row r="1028971">
          <cell r="B1028971">
            <v>1</v>
          </cell>
        </row>
        <row r="1028972">
          <cell r="B1028972">
            <v>1</v>
          </cell>
        </row>
        <row r="1028973">
          <cell r="B1028973">
            <v>1</v>
          </cell>
        </row>
        <row r="1028974">
          <cell r="B1028974">
            <v>1</v>
          </cell>
        </row>
        <row r="1028975">
          <cell r="B1028975">
            <v>1</v>
          </cell>
        </row>
        <row r="1028976">
          <cell r="B1028976">
            <v>1</v>
          </cell>
        </row>
        <row r="1028977">
          <cell r="B1028977">
            <v>1</v>
          </cell>
        </row>
        <row r="1028978">
          <cell r="B1028978">
            <v>1</v>
          </cell>
        </row>
        <row r="1028979">
          <cell r="B1028979">
            <v>1</v>
          </cell>
        </row>
        <row r="1028980">
          <cell r="B1028980">
            <v>1</v>
          </cell>
        </row>
        <row r="1028981">
          <cell r="B1028981">
            <v>1</v>
          </cell>
        </row>
        <row r="1028982">
          <cell r="B1028982">
            <v>1</v>
          </cell>
        </row>
        <row r="1028983">
          <cell r="B1028983">
            <v>1</v>
          </cell>
        </row>
        <row r="1028984">
          <cell r="B1028984">
            <v>1</v>
          </cell>
        </row>
        <row r="1028985">
          <cell r="B1028985">
            <v>1</v>
          </cell>
        </row>
        <row r="1028986">
          <cell r="B1028986">
            <v>1</v>
          </cell>
        </row>
        <row r="1028987">
          <cell r="B1028987">
            <v>1</v>
          </cell>
        </row>
        <row r="1028988">
          <cell r="B1028988">
            <v>1</v>
          </cell>
        </row>
        <row r="1028989">
          <cell r="B1028989">
            <v>1</v>
          </cell>
        </row>
        <row r="1028990">
          <cell r="B1028990">
            <v>1</v>
          </cell>
        </row>
        <row r="1028991">
          <cell r="B1028991">
            <v>1</v>
          </cell>
        </row>
        <row r="1028992">
          <cell r="B1028992">
            <v>1</v>
          </cell>
        </row>
        <row r="1028993">
          <cell r="B1028993">
            <v>1</v>
          </cell>
        </row>
        <row r="1028994">
          <cell r="B1028994">
            <v>1</v>
          </cell>
        </row>
        <row r="1028995">
          <cell r="B1028995">
            <v>1</v>
          </cell>
        </row>
        <row r="1028996">
          <cell r="B1028996">
            <v>1</v>
          </cell>
        </row>
        <row r="1028997">
          <cell r="B1028997">
            <v>1</v>
          </cell>
        </row>
        <row r="1028998">
          <cell r="B1028998">
            <v>1</v>
          </cell>
        </row>
        <row r="1028999">
          <cell r="B1028999">
            <v>1</v>
          </cell>
        </row>
        <row r="1029000">
          <cell r="B1029000">
            <v>1</v>
          </cell>
        </row>
        <row r="1029001">
          <cell r="B1029001">
            <v>1</v>
          </cell>
        </row>
        <row r="1029002">
          <cell r="B1029002">
            <v>1</v>
          </cell>
        </row>
        <row r="1029003">
          <cell r="B1029003">
            <v>1</v>
          </cell>
        </row>
        <row r="1029004">
          <cell r="B1029004">
            <v>1</v>
          </cell>
        </row>
        <row r="1029005">
          <cell r="B1029005">
            <v>1</v>
          </cell>
        </row>
        <row r="1029006">
          <cell r="B1029006">
            <v>1</v>
          </cell>
        </row>
        <row r="1029007">
          <cell r="B1029007">
            <v>1</v>
          </cell>
        </row>
        <row r="1029008">
          <cell r="B1029008">
            <v>1</v>
          </cell>
        </row>
        <row r="1029009">
          <cell r="B1029009">
            <v>1</v>
          </cell>
        </row>
        <row r="1029010">
          <cell r="B1029010">
            <v>1</v>
          </cell>
        </row>
        <row r="1029011">
          <cell r="B1029011">
            <v>1</v>
          </cell>
        </row>
        <row r="1029012">
          <cell r="B1029012">
            <v>1</v>
          </cell>
        </row>
        <row r="1029013">
          <cell r="B1029013">
            <v>1</v>
          </cell>
        </row>
        <row r="1029014">
          <cell r="B1029014">
            <v>1</v>
          </cell>
        </row>
        <row r="1029015">
          <cell r="B1029015">
            <v>1</v>
          </cell>
        </row>
        <row r="1029016">
          <cell r="B1029016">
            <v>1</v>
          </cell>
        </row>
        <row r="1029017">
          <cell r="B1029017">
            <v>1</v>
          </cell>
        </row>
        <row r="1029018">
          <cell r="B1029018">
            <v>1</v>
          </cell>
        </row>
        <row r="1029019">
          <cell r="B1029019">
            <v>1</v>
          </cell>
        </row>
        <row r="1029020">
          <cell r="B1029020">
            <v>1</v>
          </cell>
        </row>
        <row r="1029021">
          <cell r="B1029021">
            <v>1</v>
          </cell>
        </row>
        <row r="1029022">
          <cell r="B1029022">
            <v>1</v>
          </cell>
        </row>
        <row r="1029023">
          <cell r="B1029023">
            <v>1</v>
          </cell>
        </row>
        <row r="1029024">
          <cell r="B1029024">
            <v>1</v>
          </cell>
        </row>
        <row r="1029025">
          <cell r="B1029025">
            <v>1</v>
          </cell>
        </row>
        <row r="1029026">
          <cell r="B1029026">
            <v>1</v>
          </cell>
        </row>
        <row r="1029027">
          <cell r="B1029027">
            <v>1</v>
          </cell>
        </row>
        <row r="1029028">
          <cell r="B1029028">
            <v>1</v>
          </cell>
        </row>
        <row r="1029029">
          <cell r="B1029029">
            <v>1</v>
          </cell>
        </row>
        <row r="1029030">
          <cell r="B1029030">
            <v>1</v>
          </cell>
        </row>
        <row r="1029031">
          <cell r="B1029031">
            <v>1</v>
          </cell>
        </row>
        <row r="1029032">
          <cell r="B1029032">
            <v>1</v>
          </cell>
        </row>
        <row r="1029033">
          <cell r="B1029033">
            <v>1</v>
          </cell>
        </row>
        <row r="1029034">
          <cell r="B1029034">
            <v>1</v>
          </cell>
        </row>
        <row r="1029035">
          <cell r="B1029035">
            <v>1</v>
          </cell>
        </row>
        <row r="1029036">
          <cell r="B1029036">
            <v>1</v>
          </cell>
        </row>
        <row r="1029037">
          <cell r="B1029037">
            <v>1</v>
          </cell>
        </row>
        <row r="1029038">
          <cell r="B1029038">
            <v>1</v>
          </cell>
        </row>
        <row r="1029039">
          <cell r="B1029039">
            <v>1</v>
          </cell>
        </row>
        <row r="1029040">
          <cell r="B1029040">
            <v>1</v>
          </cell>
        </row>
        <row r="1029041">
          <cell r="B1029041">
            <v>1</v>
          </cell>
        </row>
        <row r="1029042">
          <cell r="B1029042">
            <v>1</v>
          </cell>
        </row>
        <row r="1029043">
          <cell r="B1029043">
            <v>1</v>
          </cell>
        </row>
        <row r="1029044">
          <cell r="B1029044">
            <v>1</v>
          </cell>
        </row>
        <row r="1029045">
          <cell r="B1029045">
            <v>1</v>
          </cell>
        </row>
        <row r="1029046">
          <cell r="B1029046">
            <v>1</v>
          </cell>
        </row>
        <row r="1029047">
          <cell r="B1029047">
            <v>1</v>
          </cell>
        </row>
        <row r="1029048">
          <cell r="B1029048">
            <v>1</v>
          </cell>
        </row>
        <row r="1029049">
          <cell r="B1029049">
            <v>1</v>
          </cell>
        </row>
        <row r="1029050">
          <cell r="B1029050">
            <v>1</v>
          </cell>
        </row>
        <row r="1029051">
          <cell r="B1029051">
            <v>1</v>
          </cell>
        </row>
        <row r="1029052">
          <cell r="B1029052">
            <v>1</v>
          </cell>
        </row>
        <row r="1029053">
          <cell r="B1029053">
            <v>1</v>
          </cell>
        </row>
        <row r="1029054">
          <cell r="B1029054">
            <v>1</v>
          </cell>
        </row>
        <row r="1029055">
          <cell r="B1029055">
            <v>1</v>
          </cell>
        </row>
        <row r="1029056">
          <cell r="B1029056">
            <v>1</v>
          </cell>
        </row>
        <row r="1029057">
          <cell r="B1029057">
            <v>1</v>
          </cell>
        </row>
        <row r="1029058">
          <cell r="B1029058">
            <v>1</v>
          </cell>
        </row>
        <row r="1029059">
          <cell r="B1029059">
            <v>1</v>
          </cell>
        </row>
        <row r="1029060">
          <cell r="B1029060">
            <v>1</v>
          </cell>
        </row>
        <row r="1029061">
          <cell r="B1029061">
            <v>1</v>
          </cell>
        </row>
        <row r="1029062">
          <cell r="B1029062">
            <v>1</v>
          </cell>
        </row>
        <row r="1029063">
          <cell r="B1029063">
            <v>1</v>
          </cell>
        </row>
        <row r="1029064">
          <cell r="B1029064">
            <v>1</v>
          </cell>
        </row>
        <row r="1029065">
          <cell r="B1029065">
            <v>1</v>
          </cell>
        </row>
        <row r="1029066">
          <cell r="B1029066">
            <v>1</v>
          </cell>
        </row>
        <row r="1029067">
          <cell r="B1029067">
            <v>1</v>
          </cell>
        </row>
        <row r="1029068">
          <cell r="B1029068">
            <v>1</v>
          </cell>
        </row>
        <row r="1029069">
          <cell r="B1029069">
            <v>1</v>
          </cell>
        </row>
        <row r="1029070">
          <cell r="B1029070">
            <v>1</v>
          </cell>
        </row>
        <row r="1029071">
          <cell r="B1029071">
            <v>1</v>
          </cell>
        </row>
        <row r="1029072">
          <cell r="B1029072">
            <v>1</v>
          </cell>
        </row>
        <row r="1029073">
          <cell r="B1029073">
            <v>1</v>
          </cell>
        </row>
        <row r="1029074">
          <cell r="B1029074">
            <v>1</v>
          </cell>
        </row>
        <row r="1029075">
          <cell r="B1029075">
            <v>1</v>
          </cell>
        </row>
        <row r="1029076">
          <cell r="B1029076">
            <v>1</v>
          </cell>
        </row>
        <row r="1029077">
          <cell r="B1029077">
            <v>1</v>
          </cell>
        </row>
        <row r="1029078">
          <cell r="B1029078">
            <v>1</v>
          </cell>
        </row>
        <row r="1029079">
          <cell r="B1029079">
            <v>1</v>
          </cell>
        </row>
        <row r="1029080">
          <cell r="B1029080">
            <v>1</v>
          </cell>
        </row>
        <row r="1029081">
          <cell r="B1029081">
            <v>1</v>
          </cell>
        </row>
        <row r="1029082">
          <cell r="B1029082">
            <v>1</v>
          </cell>
        </row>
        <row r="1029083">
          <cell r="B1029083">
            <v>1</v>
          </cell>
        </row>
        <row r="1029084">
          <cell r="B1029084">
            <v>1</v>
          </cell>
        </row>
        <row r="1029085">
          <cell r="B1029085">
            <v>1</v>
          </cell>
        </row>
        <row r="1029086">
          <cell r="B1029086">
            <v>1</v>
          </cell>
        </row>
        <row r="1029087">
          <cell r="B1029087">
            <v>1</v>
          </cell>
        </row>
        <row r="1029088">
          <cell r="B1029088">
            <v>1</v>
          </cell>
        </row>
        <row r="1029089">
          <cell r="B1029089">
            <v>1</v>
          </cell>
        </row>
        <row r="1029090">
          <cell r="B1029090">
            <v>1</v>
          </cell>
        </row>
        <row r="1029091">
          <cell r="B1029091">
            <v>1</v>
          </cell>
        </row>
        <row r="1029092">
          <cell r="B1029092">
            <v>1</v>
          </cell>
        </row>
        <row r="1029093">
          <cell r="B1029093">
            <v>1</v>
          </cell>
        </row>
        <row r="1029094">
          <cell r="B1029094">
            <v>1</v>
          </cell>
        </row>
        <row r="1029095">
          <cell r="B1029095">
            <v>1</v>
          </cell>
        </row>
        <row r="1029096">
          <cell r="B1029096">
            <v>1</v>
          </cell>
        </row>
        <row r="1029097">
          <cell r="B1029097">
            <v>1</v>
          </cell>
        </row>
        <row r="1029098">
          <cell r="B1029098">
            <v>1</v>
          </cell>
        </row>
        <row r="1029099">
          <cell r="B1029099">
            <v>1</v>
          </cell>
        </row>
        <row r="1029100">
          <cell r="B1029100">
            <v>1</v>
          </cell>
        </row>
        <row r="1029101">
          <cell r="B1029101">
            <v>1</v>
          </cell>
        </row>
        <row r="1029102">
          <cell r="B1029102">
            <v>1</v>
          </cell>
        </row>
        <row r="1029103">
          <cell r="B1029103">
            <v>1</v>
          </cell>
        </row>
        <row r="1029104">
          <cell r="B1029104">
            <v>1</v>
          </cell>
        </row>
        <row r="1029105">
          <cell r="B1029105">
            <v>1</v>
          </cell>
        </row>
        <row r="1029106">
          <cell r="B1029106">
            <v>1</v>
          </cell>
        </row>
        <row r="1029107">
          <cell r="B1029107">
            <v>1</v>
          </cell>
        </row>
        <row r="1029108">
          <cell r="B1029108">
            <v>1</v>
          </cell>
        </row>
        <row r="1029109">
          <cell r="B1029109">
            <v>1</v>
          </cell>
        </row>
        <row r="1029110">
          <cell r="B1029110">
            <v>1</v>
          </cell>
        </row>
        <row r="1029111">
          <cell r="B1029111">
            <v>1</v>
          </cell>
        </row>
        <row r="1029112">
          <cell r="B1029112">
            <v>1</v>
          </cell>
        </row>
        <row r="1029113">
          <cell r="B1029113">
            <v>1</v>
          </cell>
        </row>
        <row r="1029114">
          <cell r="B1029114">
            <v>1</v>
          </cell>
        </row>
        <row r="1029115">
          <cell r="B1029115">
            <v>1</v>
          </cell>
        </row>
        <row r="1029116">
          <cell r="B1029116">
            <v>1</v>
          </cell>
        </row>
        <row r="1029117">
          <cell r="B1029117">
            <v>1</v>
          </cell>
        </row>
        <row r="1029118">
          <cell r="B1029118">
            <v>1</v>
          </cell>
        </row>
        <row r="1029119">
          <cell r="B1029119">
            <v>1</v>
          </cell>
        </row>
        <row r="1029120">
          <cell r="B1029120">
            <v>1</v>
          </cell>
        </row>
        <row r="1029121">
          <cell r="B1029121">
            <v>1</v>
          </cell>
        </row>
        <row r="1029122">
          <cell r="B1029122">
            <v>1</v>
          </cell>
        </row>
        <row r="1029123">
          <cell r="B1029123">
            <v>1</v>
          </cell>
        </row>
        <row r="1029124">
          <cell r="B1029124">
            <v>1</v>
          </cell>
        </row>
        <row r="1029125">
          <cell r="B1029125">
            <v>1</v>
          </cell>
        </row>
        <row r="1029126">
          <cell r="B1029126">
            <v>1</v>
          </cell>
        </row>
        <row r="1029127">
          <cell r="B1029127">
            <v>1</v>
          </cell>
        </row>
        <row r="1029128">
          <cell r="B1029128">
            <v>1</v>
          </cell>
        </row>
        <row r="1029129">
          <cell r="B1029129">
            <v>1</v>
          </cell>
        </row>
        <row r="1029130">
          <cell r="B1029130">
            <v>1</v>
          </cell>
        </row>
        <row r="1029131">
          <cell r="B1029131">
            <v>1</v>
          </cell>
        </row>
        <row r="1029132">
          <cell r="B1029132">
            <v>1</v>
          </cell>
        </row>
        <row r="1029133">
          <cell r="B1029133">
            <v>1</v>
          </cell>
        </row>
        <row r="1029134">
          <cell r="B1029134">
            <v>1</v>
          </cell>
        </row>
        <row r="1029135">
          <cell r="B1029135">
            <v>1</v>
          </cell>
        </row>
        <row r="1029136">
          <cell r="B1029136">
            <v>1</v>
          </cell>
        </row>
        <row r="1029137">
          <cell r="B1029137">
            <v>1</v>
          </cell>
        </row>
        <row r="1029138">
          <cell r="B1029138">
            <v>1</v>
          </cell>
        </row>
        <row r="1029139">
          <cell r="B1029139">
            <v>1</v>
          </cell>
        </row>
        <row r="1029140">
          <cell r="B1029140">
            <v>1</v>
          </cell>
        </row>
        <row r="1029141">
          <cell r="B1029141">
            <v>1</v>
          </cell>
        </row>
        <row r="1029142">
          <cell r="B1029142">
            <v>1</v>
          </cell>
        </row>
        <row r="1029143">
          <cell r="B1029143">
            <v>1</v>
          </cell>
        </row>
        <row r="1029144">
          <cell r="B1029144">
            <v>1</v>
          </cell>
        </row>
        <row r="1029145">
          <cell r="B1029145">
            <v>1</v>
          </cell>
        </row>
        <row r="1029146">
          <cell r="B1029146">
            <v>1</v>
          </cell>
        </row>
        <row r="1029147">
          <cell r="B1029147">
            <v>1</v>
          </cell>
        </row>
        <row r="1029148">
          <cell r="B1029148">
            <v>1</v>
          </cell>
        </row>
        <row r="1029149">
          <cell r="B1029149">
            <v>1</v>
          </cell>
        </row>
        <row r="1029150">
          <cell r="B1029150">
            <v>1</v>
          </cell>
        </row>
        <row r="1029151">
          <cell r="B1029151">
            <v>1</v>
          </cell>
        </row>
        <row r="1029152">
          <cell r="B1029152">
            <v>1</v>
          </cell>
        </row>
        <row r="1029153">
          <cell r="B1029153">
            <v>1</v>
          </cell>
        </row>
        <row r="1029154">
          <cell r="B1029154">
            <v>1</v>
          </cell>
        </row>
        <row r="1029155">
          <cell r="B1029155">
            <v>1</v>
          </cell>
        </row>
        <row r="1029156">
          <cell r="B1029156">
            <v>1</v>
          </cell>
        </row>
        <row r="1029157">
          <cell r="B1029157">
            <v>1</v>
          </cell>
        </row>
        <row r="1029158">
          <cell r="B1029158">
            <v>1</v>
          </cell>
        </row>
        <row r="1029159">
          <cell r="B1029159">
            <v>1</v>
          </cell>
        </row>
        <row r="1029160">
          <cell r="B1029160">
            <v>1</v>
          </cell>
        </row>
        <row r="1029161">
          <cell r="B1029161">
            <v>1</v>
          </cell>
        </row>
        <row r="1029162">
          <cell r="B1029162">
            <v>1</v>
          </cell>
        </row>
        <row r="1029163">
          <cell r="B1029163">
            <v>1</v>
          </cell>
        </row>
        <row r="1029164">
          <cell r="B1029164">
            <v>1</v>
          </cell>
        </row>
        <row r="1029165">
          <cell r="B1029165">
            <v>1</v>
          </cell>
        </row>
        <row r="1029166">
          <cell r="B1029166">
            <v>1</v>
          </cell>
        </row>
        <row r="1029167">
          <cell r="B1029167">
            <v>1</v>
          </cell>
        </row>
        <row r="1029168">
          <cell r="B1029168">
            <v>1</v>
          </cell>
        </row>
        <row r="1029169">
          <cell r="B1029169">
            <v>1</v>
          </cell>
        </row>
        <row r="1029170">
          <cell r="B1029170">
            <v>1</v>
          </cell>
        </row>
        <row r="1029171">
          <cell r="B1029171">
            <v>1</v>
          </cell>
        </row>
        <row r="1029172">
          <cell r="B1029172">
            <v>1</v>
          </cell>
        </row>
        <row r="1029173">
          <cell r="B1029173">
            <v>1</v>
          </cell>
        </row>
        <row r="1029174">
          <cell r="B1029174">
            <v>1</v>
          </cell>
        </row>
        <row r="1029175">
          <cell r="B1029175">
            <v>1</v>
          </cell>
        </row>
        <row r="1029176">
          <cell r="B1029176">
            <v>1</v>
          </cell>
        </row>
        <row r="1029177">
          <cell r="B1029177">
            <v>1</v>
          </cell>
        </row>
        <row r="1029178">
          <cell r="B1029178">
            <v>1</v>
          </cell>
        </row>
        <row r="1029179">
          <cell r="B1029179">
            <v>1</v>
          </cell>
        </row>
        <row r="1029180">
          <cell r="B1029180">
            <v>1</v>
          </cell>
        </row>
        <row r="1029181">
          <cell r="B1029181">
            <v>1</v>
          </cell>
        </row>
        <row r="1029182">
          <cell r="B1029182">
            <v>1</v>
          </cell>
        </row>
        <row r="1029183">
          <cell r="B1029183">
            <v>1</v>
          </cell>
        </row>
        <row r="1029184">
          <cell r="B1029184">
            <v>1</v>
          </cell>
        </row>
        <row r="1029185">
          <cell r="B1029185">
            <v>1</v>
          </cell>
        </row>
        <row r="1029186">
          <cell r="B1029186">
            <v>1</v>
          </cell>
        </row>
        <row r="1029187">
          <cell r="B1029187">
            <v>1</v>
          </cell>
        </row>
        <row r="1029188">
          <cell r="B1029188">
            <v>1</v>
          </cell>
        </row>
        <row r="1029189">
          <cell r="B1029189">
            <v>1</v>
          </cell>
        </row>
        <row r="1029190">
          <cell r="B1029190">
            <v>1</v>
          </cell>
        </row>
        <row r="1029191">
          <cell r="B1029191">
            <v>1</v>
          </cell>
        </row>
        <row r="1029192">
          <cell r="B1029192">
            <v>1</v>
          </cell>
        </row>
        <row r="1029193">
          <cell r="B1029193">
            <v>1</v>
          </cell>
        </row>
        <row r="1029194">
          <cell r="B1029194">
            <v>1</v>
          </cell>
        </row>
        <row r="1029195">
          <cell r="B1029195">
            <v>1</v>
          </cell>
        </row>
        <row r="1029196">
          <cell r="B1029196">
            <v>1</v>
          </cell>
        </row>
        <row r="1029197">
          <cell r="B1029197">
            <v>1</v>
          </cell>
        </row>
        <row r="1029198">
          <cell r="B1029198">
            <v>1</v>
          </cell>
        </row>
        <row r="1029199">
          <cell r="B1029199">
            <v>1</v>
          </cell>
        </row>
        <row r="1029200">
          <cell r="B1029200">
            <v>1</v>
          </cell>
        </row>
        <row r="1029201">
          <cell r="B1029201">
            <v>1</v>
          </cell>
        </row>
        <row r="1029202">
          <cell r="B1029202">
            <v>1</v>
          </cell>
        </row>
        <row r="1029203">
          <cell r="B1029203">
            <v>1</v>
          </cell>
        </row>
        <row r="1029204">
          <cell r="B1029204">
            <v>1</v>
          </cell>
        </row>
        <row r="1029205">
          <cell r="B1029205">
            <v>1</v>
          </cell>
        </row>
        <row r="1029206">
          <cell r="B1029206">
            <v>1</v>
          </cell>
        </row>
        <row r="1029207">
          <cell r="B1029207">
            <v>1</v>
          </cell>
        </row>
        <row r="1029208">
          <cell r="B1029208">
            <v>1</v>
          </cell>
        </row>
        <row r="1029209">
          <cell r="B1029209">
            <v>1</v>
          </cell>
        </row>
        <row r="1029210">
          <cell r="B1029210">
            <v>1</v>
          </cell>
        </row>
        <row r="1029211">
          <cell r="B1029211">
            <v>1</v>
          </cell>
        </row>
        <row r="1029212">
          <cell r="B1029212">
            <v>1</v>
          </cell>
        </row>
        <row r="1029213">
          <cell r="B1029213">
            <v>1</v>
          </cell>
        </row>
        <row r="1029214">
          <cell r="B1029214">
            <v>1</v>
          </cell>
        </row>
        <row r="1029215">
          <cell r="B1029215">
            <v>1</v>
          </cell>
        </row>
        <row r="1029216">
          <cell r="B1029216">
            <v>1</v>
          </cell>
        </row>
        <row r="1029217">
          <cell r="B1029217">
            <v>1</v>
          </cell>
        </row>
        <row r="1029218">
          <cell r="B1029218">
            <v>1</v>
          </cell>
        </row>
        <row r="1029219">
          <cell r="B1029219">
            <v>1</v>
          </cell>
        </row>
        <row r="1029220">
          <cell r="B1029220">
            <v>1</v>
          </cell>
        </row>
        <row r="1029221">
          <cell r="B1029221">
            <v>1</v>
          </cell>
        </row>
        <row r="1029222">
          <cell r="B1029222">
            <v>1</v>
          </cell>
        </row>
        <row r="1029223">
          <cell r="B1029223">
            <v>1</v>
          </cell>
        </row>
        <row r="1029224">
          <cell r="B1029224">
            <v>1</v>
          </cell>
        </row>
        <row r="1029225">
          <cell r="B1029225">
            <v>1</v>
          </cell>
        </row>
        <row r="1029226">
          <cell r="B1029226">
            <v>1</v>
          </cell>
        </row>
        <row r="1029227">
          <cell r="B1029227">
            <v>1</v>
          </cell>
        </row>
        <row r="1029228">
          <cell r="B1029228">
            <v>1</v>
          </cell>
        </row>
        <row r="1029229">
          <cell r="B1029229">
            <v>1</v>
          </cell>
        </row>
        <row r="1029230">
          <cell r="B1029230">
            <v>1</v>
          </cell>
        </row>
        <row r="1029231">
          <cell r="B1029231">
            <v>1</v>
          </cell>
        </row>
        <row r="1029232">
          <cell r="B1029232">
            <v>1</v>
          </cell>
        </row>
        <row r="1029233">
          <cell r="B1029233">
            <v>1</v>
          </cell>
        </row>
        <row r="1029234">
          <cell r="B1029234">
            <v>1</v>
          </cell>
        </row>
        <row r="1029235">
          <cell r="B1029235">
            <v>1</v>
          </cell>
        </row>
        <row r="1029236">
          <cell r="B1029236">
            <v>1</v>
          </cell>
        </row>
        <row r="1029237">
          <cell r="B1029237">
            <v>1</v>
          </cell>
        </row>
        <row r="1029238">
          <cell r="B1029238">
            <v>1</v>
          </cell>
        </row>
        <row r="1029239">
          <cell r="B1029239">
            <v>1</v>
          </cell>
        </row>
        <row r="1029240">
          <cell r="B1029240">
            <v>1</v>
          </cell>
        </row>
        <row r="1029241">
          <cell r="B1029241">
            <v>1</v>
          </cell>
        </row>
        <row r="1029242">
          <cell r="B1029242">
            <v>1</v>
          </cell>
        </row>
        <row r="1029243">
          <cell r="B1029243">
            <v>1</v>
          </cell>
        </row>
        <row r="1029244">
          <cell r="B1029244">
            <v>1</v>
          </cell>
        </row>
        <row r="1029245">
          <cell r="B1029245">
            <v>1</v>
          </cell>
        </row>
        <row r="1029246">
          <cell r="B1029246">
            <v>1</v>
          </cell>
        </row>
        <row r="1029247">
          <cell r="B1029247">
            <v>1</v>
          </cell>
        </row>
        <row r="1029248">
          <cell r="B1029248">
            <v>1</v>
          </cell>
        </row>
        <row r="1029249">
          <cell r="B1029249">
            <v>1</v>
          </cell>
        </row>
        <row r="1029250">
          <cell r="B1029250">
            <v>1</v>
          </cell>
        </row>
        <row r="1029251">
          <cell r="B1029251">
            <v>1</v>
          </cell>
        </row>
        <row r="1029252">
          <cell r="B1029252">
            <v>1</v>
          </cell>
        </row>
        <row r="1029253">
          <cell r="B1029253">
            <v>1</v>
          </cell>
        </row>
        <row r="1029254">
          <cell r="B1029254">
            <v>1</v>
          </cell>
        </row>
        <row r="1029255">
          <cell r="B1029255">
            <v>1</v>
          </cell>
        </row>
        <row r="1029256">
          <cell r="B1029256">
            <v>1</v>
          </cell>
        </row>
        <row r="1029257">
          <cell r="B1029257">
            <v>1</v>
          </cell>
        </row>
        <row r="1029258">
          <cell r="B1029258">
            <v>1</v>
          </cell>
        </row>
        <row r="1029259">
          <cell r="B1029259">
            <v>1</v>
          </cell>
        </row>
        <row r="1029260">
          <cell r="B1029260">
            <v>1</v>
          </cell>
        </row>
        <row r="1029261">
          <cell r="B1029261">
            <v>1</v>
          </cell>
        </row>
        <row r="1029262">
          <cell r="B1029262">
            <v>1</v>
          </cell>
        </row>
        <row r="1029263">
          <cell r="B1029263">
            <v>1</v>
          </cell>
        </row>
        <row r="1029264">
          <cell r="B1029264">
            <v>1</v>
          </cell>
        </row>
        <row r="1029265">
          <cell r="B1029265">
            <v>1</v>
          </cell>
        </row>
        <row r="1029266">
          <cell r="B1029266">
            <v>1</v>
          </cell>
        </row>
        <row r="1029267">
          <cell r="B1029267">
            <v>1</v>
          </cell>
        </row>
        <row r="1029268">
          <cell r="B1029268">
            <v>1</v>
          </cell>
        </row>
        <row r="1029269">
          <cell r="B1029269">
            <v>1</v>
          </cell>
        </row>
        <row r="1029270">
          <cell r="B1029270">
            <v>1</v>
          </cell>
        </row>
        <row r="1029271">
          <cell r="B1029271">
            <v>1</v>
          </cell>
        </row>
        <row r="1029272">
          <cell r="B1029272">
            <v>1</v>
          </cell>
        </row>
        <row r="1029273">
          <cell r="B1029273">
            <v>1</v>
          </cell>
        </row>
        <row r="1029274">
          <cell r="B1029274">
            <v>1</v>
          </cell>
        </row>
        <row r="1029275">
          <cell r="B1029275">
            <v>1</v>
          </cell>
        </row>
        <row r="1029276">
          <cell r="B1029276">
            <v>1</v>
          </cell>
        </row>
        <row r="1029277">
          <cell r="B1029277">
            <v>1</v>
          </cell>
        </row>
        <row r="1029278">
          <cell r="B1029278">
            <v>1</v>
          </cell>
        </row>
        <row r="1029279">
          <cell r="B1029279">
            <v>1</v>
          </cell>
        </row>
        <row r="1029280">
          <cell r="B1029280">
            <v>1</v>
          </cell>
        </row>
        <row r="1029281">
          <cell r="B1029281">
            <v>1</v>
          </cell>
        </row>
        <row r="1029282">
          <cell r="B1029282">
            <v>1</v>
          </cell>
        </row>
        <row r="1029283">
          <cell r="B1029283">
            <v>1</v>
          </cell>
        </row>
        <row r="1029284">
          <cell r="B1029284">
            <v>1</v>
          </cell>
        </row>
        <row r="1029285">
          <cell r="B1029285">
            <v>1</v>
          </cell>
        </row>
        <row r="1029286">
          <cell r="B1029286">
            <v>1</v>
          </cell>
        </row>
        <row r="1029287">
          <cell r="B1029287">
            <v>1</v>
          </cell>
        </row>
        <row r="1029288">
          <cell r="B1029288">
            <v>1</v>
          </cell>
        </row>
        <row r="1029289">
          <cell r="B1029289">
            <v>1</v>
          </cell>
        </row>
        <row r="1029290">
          <cell r="B1029290">
            <v>1</v>
          </cell>
        </row>
        <row r="1029291">
          <cell r="B1029291">
            <v>1</v>
          </cell>
        </row>
        <row r="1029292">
          <cell r="B1029292">
            <v>1</v>
          </cell>
        </row>
        <row r="1029293">
          <cell r="B1029293">
            <v>1</v>
          </cell>
        </row>
        <row r="1029294">
          <cell r="B1029294">
            <v>1</v>
          </cell>
        </row>
        <row r="1029295">
          <cell r="B1029295">
            <v>1</v>
          </cell>
        </row>
        <row r="1029296">
          <cell r="B1029296">
            <v>1</v>
          </cell>
        </row>
        <row r="1029297">
          <cell r="B1029297">
            <v>1</v>
          </cell>
        </row>
        <row r="1029298">
          <cell r="B1029298">
            <v>1</v>
          </cell>
        </row>
        <row r="1029299">
          <cell r="B1029299">
            <v>1</v>
          </cell>
        </row>
        <row r="1029300">
          <cell r="B1029300">
            <v>1</v>
          </cell>
        </row>
        <row r="1029301">
          <cell r="B1029301">
            <v>1</v>
          </cell>
        </row>
        <row r="1029302">
          <cell r="B1029302">
            <v>1</v>
          </cell>
        </row>
        <row r="1029303">
          <cell r="B1029303">
            <v>1</v>
          </cell>
        </row>
        <row r="1029304">
          <cell r="B1029304">
            <v>1</v>
          </cell>
        </row>
        <row r="1029305">
          <cell r="B1029305">
            <v>1</v>
          </cell>
        </row>
        <row r="1029306">
          <cell r="B1029306">
            <v>1</v>
          </cell>
        </row>
        <row r="1029307">
          <cell r="B1029307">
            <v>1</v>
          </cell>
        </row>
        <row r="1029308">
          <cell r="B1029308">
            <v>1</v>
          </cell>
        </row>
        <row r="1029309">
          <cell r="B1029309">
            <v>1</v>
          </cell>
        </row>
        <row r="1029310">
          <cell r="B1029310">
            <v>1</v>
          </cell>
        </row>
        <row r="1029311">
          <cell r="B1029311">
            <v>1</v>
          </cell>
        </row>
        <row r="1029312">
          <cell r="B1029312">
            <v>1</v>
          </cell>
        </row>
        <row r="1029313">
          <cell r="B1029313">
            <v>1</v>
          </cell>
        </row>
        <row r="1029314">
          <cell r="B1029314">
            <v>1</v>
          </cell>
        </row>
        <row r="1029315">
          <cell r="B1029315">
            <v>1</v>
          </cell>
        </row>
        <row r="1029316">
          <cell r="B1029316">
            <v>1</v>
          </cell>
        </row>
        <row r="1029317">
          <cell r="B1029317">
            <v>1</v>
          </cell>
        </row>
        <row r="1029318">
          <cell r="B1029318">
            <v>1</v>
          </cell>
        </row>
        <row r="1029319">
          <cell r="B1029319">
            <v>1</v>
          </cell>
        </row>
        <row r="1029320">
          <cell r="B1029320">
            <v>1</v>
          </cell>
        </row>
        <row r="1029321">
          <cell r="B1029321">
            <v>1</v>
          </cell>
        </row>
        <row r="1029322">
          <cell r="B1029322">
            <v>1</v>
          </cell>
        </row>
        <row r="1029323">
          <cell r="B1029323">
            <v>1</v>
          </cell>
        </row>
        <row r="1029324">
          <cell r="B1029324">
            <v>1</v>
          </cell>
        </row>
        <row r="1029325">
          <cell r="B1029325">
            <v>1</v>
          </cell>
        </row>
        <row r="1029326">
          <cell r="B1029326">
            <v>1</v>
          </cell>
        </row>
        <row r="1029327">
          <cell r="B1029327">
            <v>1</v>
          </cell>
        </row>
        <row r="1029328">
          <cell r="B1029328">
            <v>1</v>
          </cell>
        </row>
        <row r="1029329">
          <cell r="B1029329">
            <v>1</v>
          </cell>
        </row>
        <row r="1029330">
          <cell r="B1029330">
            <v>1</v>
          </cell>
        </row>
        <row r="1029331">
          <cell r="B1029331">
            <v>1</v>
          </cell>
        </row>
        <row r="1029332">
          <cell r="B1029332">
            <v>1</v>
          </cell>
        </row>
        <row r="1029333">
          <cell r="B1029333">
            <v>1</v>
          </cell>
        </row>
        <row r="1029334">
          <cell r="B1029334">
            <v>1</v>
          </cell>
        </row>
        <row r="1029335">
          <cell r="B1029335">
            <v>1</v>
          </cell>
        </row>
        <row r="1029336">
          <cell r="B1029336">
            <v>1</v>
          </cell>
        </row>
        <row r="1029337">
          <cell r="B1029337">
            <v>1</v>
          </cell>
        </row>
        <row r="1029338">
          <cell r="B1029338">
            <v>1</v>
          </cell>
        </row>
        <row r="1029339">
          <cell r="B1029339">
            <v>1</v>
          </cell>
        </row>
        <row r="1029340">
          <cell r="B1029340">
            <v>1</v>
          </cell>
        </row>
        <row r="1029341">
          <cell r="B1029341">
            <v>1</v>
          </cell>
        </row>
        <row r="1029342">
          <cell r="B1029342">
            <v>1</v>
          </cell>
        </row>
        <row r="1029343">
          <cell r="B1029343">
            <v>1</v>
          </cell>
        </row>
        <row r="1029344">
          <cell r="B1029344">
            <v>1</v>
          </cell>
        </row>
        <row r="1029345">
          <cell r="B1029345">
            <v>1</v>
          </cell>
        </row>
        <row r="1029346">
          <cell r="B1029346">
            <v>1</v>
          </cell>
        </row>
        <row r="1029347">
          <cell r="B1029347">
            <v>1</v>
          </cell>
        </row>
        <row r="1029348">
          <cell r="B1029348">
            <v>1</v>
          </cell>
        </row>
        <row r="1029349">
          <cell r="B1029349">
            <v>1</v>
          </cell>
        </row>
        <row r="1029350">
          <cell r="B1029350">
            <v>1</v>
          </cell>
        </row>
        <row r="1029351">
          <cell r="B1029351">
            <v>1</v>
          </cell>
        </row>
        <row r="1029352">
          <cell r="B1029352">
            <v>1</v>
          </cell>
        </row>
        <row r="1029353">
          <cell r="B1029353">
            <v>1</v>
          </cell>
        </row>
        <row r="1029354">
          <cell r="B1029354">
            <v>1</v>
          </cell>
        </row>
        <row r="1029355">
          <cell r="B1029355">
            <v>1</v>
          </cell>
        </row>
        <row r="1029356">
          <cell r="B1029356">
            <v>1</v>
          </cell>
        </row>
        <row r="1029357">
          <cell r="B1029357">
            <v>1</v>
          </cell>
        </row>
        <row r="1029358">
          <cell r="B1029358">
            <v>1</v>
          </cell>
        </row>
        <row r="1029359">
          <cell r="B1029359">
            <v>1</v>
          </cell>
        </row>
        <row r="1029360">
          <cell r="B1029360">
            <v>1</v>
          </cell>
        </row>
        <row r="1029361">
          <cell r="B1029361">
            <v>1</v>
          </cell>
        </row>
        <row r="1029362">
          <cell r="B1029362">
            <v>1</v>
          </cell>
        </row>
        <row r="1029363">
          <cell r="B1029363">
            <v>1</v>
          </cell>
        </row>
        <row r="1029364">
          <cell r="B1029364">
            <v>1</v>
          </cell>
        </row>
        <row r="1029365">
          <cell r="B1029365">
            <v>1</v>
          </cell>
        </row>
        <row r="1029366">
          <cell r="B1029366">
            <v>1</v>
          </cell>
        </row>
        <row r="1029367">
          <cell r="B1029367">
            <v>1</v>
          </cell>
        </row>
        <row r="1029368">
          <cell r="B1029368">
            <v>1</v>
          </cell>
        </row>
        <row r="1029369">
          <cell r="B1029369">
            <v>1</v>
          </cell>
        </row>
        <row r="1029370">
          <cell r="B1029370">
            <v>1</v>
          </cell>
        </row>
        <row r="1029371">
          <cell r="B1029371">
            <v>1</v>
          </cell>
        </row>
        <row r="1029372">
          <cell r="B1029372">
            <v>1</v>
          </cell>
        </row>
        <row r="1029373">
          <cell r="B1029373">
            <v>1</v>
          </cell>
        </row>
        <row r="1029374">
          <cell r="B1029374">
            <v>1</v>
          </cell>
        </row>
        <row r="1029375">
          <cell r="B1029375">
            <v>1</v>
          </cell>
        </row>
        <row r="1029376">
          <cell r="B1029376">
            <v>1</v>
          </cell>
        </row>
        <row r="1029377">
          <cell r="B1029377">
            <v>1</v>
          </cell>
        </row>
        <row r="1029378">
          <cell r="B1029378">
            <v>1</v>
          </cell>
        </row>
        <row r="1029379">
          <cell r="B1029379">
            <v>1</v>
          </cell>
        </row>
        <row r="1029380">
          <cell r="B1029380">
            <v>1</v>
          </cell>
        </row>
        <row r="1029381">
          <cell r="B1029381">
            <v>1</v>
          </cell>
        </row>
        <row r="1029382">
          <cell r="B1029382">
            <v>1</v>
          </cell>
        </row>
        <row r="1029383">
          <cell r="B1029383">
            <v>1</v>
          </cell>
        </row>
        <row r="1029384">
          <cell r="B1029384">
            <v>1</v>
          </cell>
        </row>
        <row r="1029385">
          <cell r="B1029385">
            <v>1</v>
          </cell>
        </row>
        <row r="1029386">
          <cell r="B1029386">
            <v>1</v>
          </cell>
        </row>
        <row r="1029387">
          <cell r="B1029387">
            <v>1</v>
          </cell>
        </row>
        <row r="1029388">
          <cell r="B1029388">
            <v>1</v>
          </cell>
        </row>
        <row r="1029389">
          <cell r="B1029389">
            <v>1</v>
          </cell>
        </row>
        <row r="1029390">
          <cell r="B1029390">
            <v>1</v>
          </cell>
        </row>
        <row r="1029391">
          <cell r="B1029391">
            <v>1</v>
          </cell>
        </row>
        <row r="1029392">
          <cell r="B1029392">
            <v>1</v>
          </cell>
        </row>
        <row r="1029393">
          <cell r="B1029393">
            <v>1</v>
          </cell>
        </row>
        <row r="1029394">
          <cell r="B1029394">
            <v>1</v>
          </cell>
        </row>
        <row r="1029395">
          <cell r="B1029395">
            <v>1</v>
          </cell>
        </row>
        <row r="1029396">
          <cell r="B1029396">
            <v>1</v>
          </cell>
        </row>
        <row r="1029397">
          <cell r="B1029397">
            <v>1</v>
          </cell>
        </row>
        <row r="1029398">
          <cell r="B1029398">
            <v>1</v>
          </cell>
        </row>
        <row r="1029399">
          <cell r="B1029399">
            <v>1</v>
          </cell>
        </row>
        <row r="1029400">
          <cell r="B1029400">
            <v>1</v>
          </cell>
        </row>
        <row r="1029401">
          <cell r="B1029401">
            <v>1</v>
          </cell>
        </row>
        <row r="1029402">
          <cell r="B1029402">
            <v>1</v>
          </cell>
        </row>
        <row r="1029403">
          <cell r="B1029403">
            <v>1</v>
          </cell>
        </row>
        <row r="1029404">
          <cell r="B1029404">
            <v>1</v>
          </cell>
        </row>
        <row r="1029405">
          <cell r="B1029405">
            <v>1</v>
          </cell>
        </row>
        <row r="1029406">
          <cell r="B1029406">
            <v>1</v>
          </cell>
        </row>
        <row r="1029407">
          <cell r="B1029407">
            <v>1</v>
          </cell>
        </row>
        <row r="1029408">
          <cell r="B1029408">
            <v>1</v>
          </cell>
        </row>
        <row r="1029409">
          <cell r="B1029409">
            <v>1</v>
          </cell>
        </row>
        <row r="1029410">
          <cell r="B1029410">
            <v>1</v>
          </cell>
        </row>
        <row r="1029411">
          <cell r="B1029411">
            <v>1</v>
          </cell>
        </row>
        <row r="1029412">
          <cell r="B1029412">
            <v>1</v>
          </cell>
        </row>
        <row r="1029413">
          <cell r="B1029413">
            <v>1</v>
          </cell>
        </row>
        <row r="1029414">
          <cell r="B1029414">
            <v>1</v>
          </cell>
        </row>
        <row r="1029415">
          <cell r="B1029415">
            <v>1</v>
          </cell>
        </row>
        <row r="1029416">
          <cell r="B1029416">
            <v>1</v>
          </cell>
        </row>
        <row r="1029417">
          <cell r="B1029417">
            <v>1</v>
          </cell>
        </row>
        <row r="1029418">
          <cell r="B1029418">
            <v>1</v>
          </cell>
        </row>
        <row r="1029419">
          <cell r="B1029419">
            <v>1</v>
          </cell>
        </row>
        <row r="1029420">
          <cell r="B1029420">
            <v>1</v>
          </cell>
        </row>
        <row r="1029421">
          <cell r="B1029421">
            <v>1</v>
          </cell>
        </row>
        <row r="1029422">
          <cell r="B1029422">
            <v>1</v>
          </cell>
        </row>
        <row r="1029423">
          <cell r="B1029423">
            <v>1</v>
          </cell>
        </row>
        <row r="1029424">
          <cell r="B1029424">
            <v>1</v>
          </cell>
        </row>
        <row r="1029425">
          <cell r="B1029425">
            <v>1</v>
          </cell>
        </row>
        <row r="1029426">
          <cell r="B1029426">
            <v>1</v>
          </cell>
        </row>
        <row r="1029427">
          <cell r="B1029427">
            <v>1</v>
          </cell>
        </row>
        <row r="1029428">
          <cell r="B1029428">
            <v>1</v>
          </cell>
        </row>
        <row r="1029429">
          <cell r="B1029429">
            <v>1</v>
          </cell>
        </row>
        <row r="1029430">
          <cell r="B1029430">
            <v>1</v>
          </cell>
        </row>
        <row r="1029431">
          <cell r="B1029431">
            <v>1</v>
          </cell>
        </row>
        <row r="1029432">
          <cell r="B1029432">
            <v>1</v>
          </cell>
        </row>
        <row r="1029433">
          <cell r="B1029433">
            <v>1</v>
          </cell>
        </row>
        <row r="1029434">
          <cell r="B1029434">
            <v>1</v>
          </cell>
        </row>
        <row r="1029435">
          <cell r="B1029435">
            <v>1</v>
          </cell>
        </row>
        <row r="1029436">
          <cell r="B1029436">
            <v>1</v>
          </cell>
        </row>
        <row r="1029437">
          <cell r="B1029437">
            <v>1</v>
          </cell>
        </row>
        <row r="1029438">
          <cell r="B1029438">
            <v>1</v>
          </cell>
        </row>
        <row r="1029439">
          <cell r="B1029439">
            <v>1</v>
          </cell>
        </row>
        <row r="1029440">
          <cell r="B1029440">
            <v>1</v>
          </cell>
        </row>
        <row r="1029441">
          <cell r="B1029441">
            <v>1</v>
          </cell>
        </row>
        <row r="1029442">
          <cell r="B1029442">
            <v>1</v>
          </cell>
        </row>
        <row r="1029443">
          <cell r="B1029443">
            <v>1</v>
          </cell>
        </row>
        <row r="1029444">
          <cell r="B1029444">
            <v>1</v>
          </cell>
        </row>
        <row r="1029445">
          <cell r="B1029445">
            <v>1</v>
          </cell>
        </row>
        <row r="1029446">
          <cell r="B1029446">
            <v>1</v>
          </cell>
        </row>
        <row r="1029447">
          <cell r="B1029447">
            <v>1</v>
          </cell>
        </row>
        <row r="1029448">
          <cell r="B1029448">
            <v>1</v>
          </cell>
        </row>
        <row r="1029449">
          <cell r="B1029449">
            <v>1</v>
          </cell>
        </row>
        <row r="1029450">
          <cell r="B1029450">
            <v>1</v>
          </cell>
        </row>
        <row r="1029451">
          <cell r="B1029451">
            <v>1</v>
          </cell>
        </row>
        <row r="1029452">
          <cell r="B1029452">
            <v>1</v>
          </cell>
        </row>
        <row r="1029453">
          <cell r="B1029453">
            <v>1</v>
          </cell>
        </row>
        <row r="1029454">
          <cell r="B1029454">
            <v>1</v>
          </cell>
        </row>
        <row r="1029455">
          <cell r="B1029455">
            <v>1</v>
          </cell>
        </row>
        <row r="1029456">
          <cell r="B1029456">
            <v>1</v>
          </cell>
        </row>
        <row r="1029457">
          <cell r="B1029457">
            <v>1</v>
          </cell>
        </row>
        <row r="1029458">
          <cell r="B1029458">
            <v>1</v>
          </cell>
        </row>
        <row r="1029459">
          <cell r="B1029459">
            <v>1</v>
          </cell>
        </row>
        <row r="1029460">
          <cell r="B1029460">
            <v>1</v>
          </cell>
        </row>
        <row r="1029461">
          <cell r="B1029461">
            <v>1</v>
          </cell>
        </row>
        <row r="1029462">
          <cell r="B1029462">
            <v>1</v>
          </cell>
        </row>
        <row r="1029463">
          <cell r="B1029463">
            <v>1</v>
          </cell>
        </row>
        <row r="1029464">
          <cell r="B1029464">
            <v>1</v>
          </cell>
        </row>
        <row r="1029465">
          <cell r="B1029465">
            <v>1</v>
          </cell>
        </row>
        <row r="1029466">
          <cell r="B1029466">
            <v>1</v>
          </cell>
        </row>
        <row r="1029467">
          <cell r="B1029467">
            <v>1</v>
          </cell>
        </row>
        <row r="1029468">
          <cell r="B1029468">
            <v>1</v>
          </cell>
        </row>
        <row r="1029469">
          <cell r="B1029469">
            <v>1</v>
          </cell>
        </row>
        <row r="1029470">
          <cell r="B1029470">
            <v>1</v>
          </cell>
        </row>
        <row r="1029471">
          <cell r="B1029471">
            <v>1</v>
          </cell>
        </row>
        <row r="1029472">
          <cell r="B1029472">
            <v>1</v>
          </cell>
        </row>
        <row r="1029473">
          <cell r="B1029473">
            <v>1</v>
          </cell>
        </row>
        <row r="1029474">
          <cell r="B1029474">
            <v>1</v>
          </cell>
        </row>
        <row r="1029475">
          <cell r="B1029475">
            <v>1</v>
          </cell>
        </row>
        <row r="1029476">
          <cell r="B1029476">
            <v>1</v>
          </cell>
        </row>
        <row r="1029477">
          <cell r="B1029477">
            <v>1</v>
          </cell>
        </row>
        <row r="1029478">
          <cell r="B1029478">
            <v>1</v>
          </cell>
        </row>
        <row r="1029479">
          <cell r="B1029479">
            <v>1</v>
          </cell>
        </row>
        <row r="1029480">
          <cell r="B1029480">
            <v>1</v>
          </cell>
        </row>
        <row r="1029481">
          <cell r="B1029481">
            <v>1</v>
          </cell>
        </row>
        <row r="1029482">
          <cell r="B1029482">
            <v>1</v>
          </cell>
        </row>
        <row r="1029483">
          <cell r="B1029483">
            <v>1</v>
          </cell>
        </row>
        <row r="1029484">
          <cell r="B1029484">
            <v>1</v>
          </cell>
        </row>
        <row r="1029485">
          <cell r="B1029485">
            <v>1</v>
          </cell>
        </row>
        <row r="1029486">
          <cell r="B1029486">
            <v>1</v>
          </cell>
        </row>
        <row r="1029487">
          <cell r="B1029487">
            <v>1</v>
          </cell>
        </row>
        <row r="1029488">
          <cell r="B1029488">
            <v>1</v>
          </cell>
        </row>
        <row r="1029489">
          <cell r="B1029489">
            <v>1</v>
          </cell>
        </row>
        <row r="1029490">
          <cell r="B1029490">
            <v>1</v>
          </cell>
        </row>
        <row r="1029491">
          <cell r="B1029491">
            <v>1</v>
          </cell>
        </row>
        <row r="1029492">
          <cell r="B1029492">
            <v>1</v>
          </cell>
        </row>
        <row r="1029493">
          <cell r="B1029493">
            <v>1</v>
          </cell>
        </row>
        <row r="1029494">
          <cell r="B1029494">
            <v>1</v>
          </cell>
        </row>
        <row r="1029495">
          <cell r="B1029495">
            <v>1</v>
          </cell>
        </row>
        <row r="1029496">
          <cell r="B1029496">
            <v>1</v>
          </cell>
        </row>
        <row r="1029497">
          <cell r="B1029497">
            <v>1</v>
          </cell>
        </row>
        <row r="1029498">
          <cell r="B1029498">
            <v>1</v>
          </cell>
        </row>
        <row r="1029499">
          <cell r="B1029499">
            <v>1</v>
          </cell>
        </row>
        <row r="1029500">
          <cell r="B1029500">
            <v>1</v>
          </cell>
        </row>
        <row r="1029501">
          <cell r="B1029501">
            <v>1</v>
          </cell>
        </row>
        <row r="1029502">
          <cell r="B1029502">
            <v>1</v>
          </cell>
        </row>
        <row r="1029503">
          <cell r="B1029503">
            <v>1</v>
          </cell>
        </row>
        <row r="1029504">
          <cell r="B1029504">
            <v>1</v>
          </cell>
        </row>
        <row r="1029505">
          <cell r="B1029505">
            <v>1</v>
          </cell>
        </row>
        <row r="1029506">
          <cell r="B1029506">
            <v>1</v>
          </cell>
        </row>
        <row r="1029507">
          <cell r="B1029507">
            <v>1</v>
          </cell>
        </row>
        <row r="1029508">
          <cell r="B1029508">
            <v>1</v>
          </cell>
        </row>
        <row r="1029509">
          <cell r="B1029509">
            <v>1</v>
          </cell>
        </row>
        <row r="1029510">
          <cell r="B1029510">
            <v>1</v>
          </cell>
        </row>
        <row r="1029511">
          <cell r="B1029511">
            <v>1</v>
          </cell>
        </row>
        <row r="1029512">
          <cell r="B1029512">
            <v>1</v>
          </cell>
        </row>
        <row r="1029513">
          <cell r="B1029513">
            <v>1</v>
          </cell>
        </row>
        <row r="1029514">
          <cell r="B1029514">
            <v>1</v>
          </cell>
        </row>
        <row r="1029515">
          <cell r="B1029515">
            <v>1</v>
          </cell>
        </row>
        <row r="1029516">
          <cell r="B1029516">
            <v>1</v>
          </cell>
        </row>
        <row r="1029517">
          <cell r="B1029517">
            <v>1</v>
          </cell>
        </row>
        <row r="1029518">
          <cell r="B1029518">
            <v>1</v>
          </cell>
        </row>
        <row r="1029519">
          <cell r="B1029519">
            <v>1</v>
          </cell>
        </row>
        <row r="1029520">
          <cell r="B1029520">
            <v>1</v>
          </cell>
        </row>
        <row r="1029521">
          <cell r="B1029521">
            <v>1</v>
          </cell>
        </row>
        <row r="1029522">
          <cell r="B1029522">
            <v>1</v>
          </cell>
        </row>
        <row r="1029523">
          <cell r="B1029523">
            <v>1</v>
          </cell>
        </row>
        <row r="1029524">
          <cell r="B1029524">
            <v>1</v>
          </cell>
        </row>
        <row r="1029525">
          <cell r="B1029525">
            <v>1</v>
          </cell>
        </row>
        <row r="1029526">
          <cell r="B1029526">
            <v>1</v>
          </cell>
        </row>
        <row r="1029527">
          <cell r="B1029527">
            <v>1</v>
          </cell>
        </row>
        <row r="1029528">
          <cell r="B1029528">
            <v>1</v>
          </cell>
        </row>
        <row r="1029529">
          <cell r="B1029529">
            <v>1</v>
          </cell>
        </row>
        <row r="1029530">
          <cell r="B1029530">
            <v>1</v>
          </cell>
        </row>
        <row r="1029531">
          <cell r="B1029531">
            <v>1</v>
          </cell>
        </row>
        <row r="1029532">
          <cell r="B1029532">
            <v>1</v>
          </cell>
        </row>
        <row r="1029533">
          <cell r="B1029533">
            <v>1</v>
          </cell>
        </row>
        <row r="1029534">
          <cell r="B1029534">
            <v>1</v>
          </cell>
        </row>
        <row r="1029535">
          <cell r="B1029535">
            <v>1</v>
          </cell>
        </row>
        <row r="1029536">
          <cell r="B1029536">
            <v>1</v>
          </cell>
        </row>
        <row r="1029537">
          <cell r="B1029537">
            <v>1</v>
          </cell>
        </row>
        <row r="1029538">
          <cell r="B1029538">
            <v>1</v>
          </cell>
        </row>
        <row r="1029539">
          <cell r="B1029539">
            <v>1</v>
          </cell>
        </row>
        <row r="1029540">
          <cell r="B1029540">
            <v>1</v>
          </cell>
        </row>
        <row r="1029541">
          <cell r="B1029541">
            <v>1</v>
          </cell>
        </row>
        <row r="1029542">
          <cell r="B1029542">
            <v>1</v>
          </cell>
        </row>
        <row r="1029543">
          <cell r="B1029543">
            <v>1</v>
          </cell>
        </row>
        <row r="1029544">
          <cell r="B1029544">
            <v>1</v>
          </cell>
        </row>
        <row r="1029545">
          <cell r="B1029545">
            <v>1</v>
          </cell>
        </row>
        <row r="1029546">
          <cell r="B1029546">
            <v>1</v>
          </cell>
        </row>
        <row r="1029547">
          <cell r="B1029547">
            <v>1</v>
          </cell>
        </row>
        <row r="1029548">
          <cell r="B1029548">
            <v>1</v>
          </cell>
        </row>
        <row r="1029549">
          <cell r="B1029549">
            <v>1</v>
          </cell>
        </row>
        <row r="1029550">
          <cell r="B1029550">
            <v>1</v>
          </cell>
        </row>
        <row r="1029551">
          <cell r="B1029551">
            <v>1</v>
          </cell>
        </row>
        <row r="1029552">
          <cell r="B1029552">
            <v>1</v>
          </cell>
        </row>
        <row r="1029553">
          <cell r="B1029553">
            <v>1</v>
          </cell>
        </row>
        <row r="1029554">
          <cell r="B1029554">
            <v>1</v>
          </cell>
        </row>
        <row r="1029555">
          <cell r="B1029555">
            <v>1</v>
          </cell>
        </row>
        <row r="1029556">
          <cell r="B1029556">
            <v>1</v>
          </cell>
        </row>
        <row r="1029557">
          <cell r="B1029557">
            <v>1</v>
          </cell>
        </row>
        <row r="1029558">
          <cell r="B1029558">
            <v>1</v>
          </cell>
        </row>
        <row r="1029559">
          <cell r="B1029559">
            <v>1</v>
          </cell>
        </row>
        <row r="1029560">
          <cell r="B1029560">
            <v>1</v>
          </cell>
        </row>
        <row r="1029561">
          <cell r="B1029561">
            <v>1</v>
          </cell>
        </row>
        <row r="1029562">
          <cell r="B1029562">
            <v>1</v>
          </cell>
        </row>
        <row r="1029563">
          <cell r="B1029563">
            <v>1</v>
          </cell>
        </row>
        <row r="1029564">
          <cell r="B1029564">
            <v>1</v>
          </cell>
        </row>
        <row r="1029565">
          <cell r="B1029565">
            <v>1</v>
          </cell>
        </row>
        <row r="1029566">
          <cell r="B1029566">
            <v>1</v>
          </cell>
        </row>
        <row r="1029567">
          <cell r="B1029567">
            <v>1</v>
          </cell>
        </row>
        <row r="1029568">
          <cell r="B1029568">
            <v>1</v>
          </cell>
        </row>
        <row r="1029569">
          <cell r="B1029569">
            <v>1</v>
          </cell>
        </row>
        <row r="1029570">
          <cell r="B1029570">
            <v>1</v>
          </cell>
        </row>
        <row r="1029571">
          <cell r="B1029571">
            <v>1</v>
          </cell>
        </row>
        <row r="1029572">
          <cell r="B1029572">
            <v>1</v>
          </cell>
        </row>
        <row r="1029573">
          <cell r="B1029573">
            <v>1</v>
          </cell>
        </row>
        <row r="1029574">
          <cell r="B1029574">
            <v>1</v>
          </cell>
        </row>
        <row r="1029575">
          <cell r="B1029575">
            <v>1</v>
          </cell>
        </row>
        <row r="1029576">
          <cell r="B1029576">
            <v>1</v>
          </cell>
        </row>
        <row r="1029577">
          <cell r="B1029577">
            <v>1</v>
          </cell>
        </row>
        <row r="1029578">
          <cell r="B1029578">
            <v>1</v>
          </cell>
        </row>
        <row r="1029579">
          <cell r="B1029579">
            <v>1</v>
          </cell>
        </row>
        <row r="1029580">
          <cell r="B1029580">
            <v>1</v>
          </cell>
        </row>
        <row r="1029581">
          <cell r="B1029581">
            <v>1</v>
          </cell>
        </row>
        <row r="1029582">
          <cell r="B1029582">
            <v>1</v>
          </cell>
        </row>
        <row r="1029583">
          <cell r="B1029583">
            <v>1</v>
          </cell>
        </row>
        <row r="1029584">
          <cell r="B1029584">
            <v>1</v>
          </cell>
        </row>
        <row r="1029585">
          <cell r="B1029585">
            <v>1</v>
          </cell>
        </row>
        <row r="1029586">
          <cell r="B1029586">
            <v>1</v>
          </cell>
        </row>
        <row r="1029587">
          <cell r="B1029587">
            <v>1</v>
          </cell>
        </row>
        <row r="1029588">
          <cell r="B1029588">
            <v>1</v>
          </cell>
        </row>
        <row r="1029589">
          <cell r="B1029589">
            <v>1</v>
          </cell>
        </row>
        <row r="1029590">
          <cell r="B1029590">
            <v>1</v>
          </cell>
        </row>
        <row r="1029591">
          <cell r="B1029591">
            <v>1</v>
          </cell>
        </row>
        <row r="1029592">
          <cell r="B1029592">
            <v>1</v>
          </cell>
        </row>
        <row r="1029593">
          <cell r="B1029593">
            <v>1</v>
          </cell>
        </row>
        <row r="1029594">
          <cell r="B1029594">
            <v>1</v>
          </cell>
        </row>
        <row r="1029595">
          <cell r="B1029595">
            <v>1</v>
          </cell>
        </row>
        <row r="1029596">
          <cell r="B1029596">
            <v>1</v>
          </cell>
        </row>
        <row r="1029597">
          <cell r="B1029597">
            <v>1</v>
          </cell>
        </row>
        <row r="1029598">
          <cell r="B1029598">
            <v>1</v>
          </cell>
        </row>
        <row r="1029599">
          <cell r="B1029599">
            <v>1</v>
          </cell>
        </row>
        <row r="1029600">
          <cell r="B1029600">
            <v>1</v>
          </cell>
        </row>
        <row r="1029601">
          <cell r="B1029601">
            <v>1</v>
          </cell>
        </row>
        <row r="1029602">
          <cell r="B1029602">
            <v>1</v>
          </cell>
        </row>
        <row r="1029603">
          <cell r="B1029603">
            <v>1</v>
          </cell>
        </row>
        <row r="1029604">
          <cell r="B1029604">
            <v>1</v>
          </cell>
        </row>
        <row r="1029605">
          <cell r="B1029605">
            <v>1</v>
          </cell>
        </row>
        <row r="1029606">
          <cell r="B1029606">
            <v>1</v>
          </cell>
        </row>
        <row r="1029607">
          <cell r="B1029607">
            <v>1</v>
          </cell>
        </row>
        <row r="1029608">
          <cell r="B1029608">
            <v>1</v>
          </cell>
        </row>
        <row r="1029609">
          <cell r="B1029609">
            <v>1</v>
          </cell>
        </row>
        <row r="1029610">
          <cell r="B1029610">
            <v>1</v>
          </cell>
        </row>
        <row r="1029611">
          <cell r="B1029611">
            <v>1</v>
          </cell>
        </row>
        <row r="1029612">
          <cell r="B1029612">
            <v>1</v>
          </cell>
        </row>
        <row r="1029613">
          <cell r="B1029613">
            <v>1</v>
          </cell>
        </row>
        <row r="1029614">
          <cell r="B1029614">
            <v>1</v>
          </cell>
        </row>
        <row r="1029615">
          <cell r="B1029615">
            <v>1</v>
          </cell>
        </row>
        <row r="1029616">
          <cell r="B1029616">
            <v>1</v>
          </cell>
        </row>
        <row r="1029617">
          <cell r="B1029617">
            <v>1</v>
          </cell>
        </row>
        <row r="1029618">
          <cell r="B1029618">
            <v>1</v>
          </cell>
        </row>
        <row r="1029619">
          <cell r="B1029619">
            <v>1</v>
          </cell>
        </row>
        <row r="1029620">
          <cell r="B1029620">
            <v>1</v>
          </cell>
        </row>
        <row r="1029621">
          <cell r="B1029621">
            <v>1</v>
          </cell>
        </row>
        <row r="1029622">
          <cell r="B1029622">
            <v>1</v>
          </cell>
        </row>
        <row r="1029623">
          <cell r="B1029623">
            <v>1</v>
          </cell>
        </row>
        <row r="1029624">
          <cell r="B1029624">
            <v>1</v>
          </cell>
        </row>
        <row r="1029625">
          <cell r="B1029625">
            <v>1</v>
          </cell>
        </row>
        <row r="1029626">
          <cell r="B1029626">
            <v>1</v>
          </cell>
        </row>
        <row r="1029627">
          <cell r="B1029627">
            <v>1</v>
          </cell>
        </row>
        <row r="1029628">
          <cell r="B1029628">
            <v>1</v>
          </cell>
        </row>
        <row r="1029629">
          <cell r="B1029629">
            <v>1</v>
          </cell>
        </row>
        <row r="1029630">
          <cell r="B1029630">
            <v>1</v>
          </cell>
        </row>
        <row r="1029631">
          <cell r="B1029631">
            <v>1</v>
          </cell>
        </row>
        <row r="1029632">
          <cell r="B1029632">
            <v>1</v>
          </cell>
        </row>
        <row r="1029633">
          <cell r="B1029633">
            <v>1</v>
          </cell>
        </row>
        <row r="1029634">
          <cell r="B1029634">
            <v>1</v>
          </cell>
        </row>
        <row r="1029635">
          <cell r="B1029635">
            <v>1</v>
          </cell>
        </row>
        <row r="1029636">
          <cell r="B1029636">
            <v>1</v>
          </cell>
        </row>
        <row r="1029637">
          <cell r="B1029637">
            <v>1</v>
          </cell>
        </row>
        <row r="1029638">
          <cell r="B1029638">
            <v>1</v>
          </cell>
        </row>
        <row r="1029639">
          <cell r="B1029639">
            <v>1</v>
          </cell>
        </row>
        <row r="1029640">
          <cell r="B1029640">
            <v>1</v>
          </cell>
        </row>
        <row r="1029641">
          <cell r="B1029641">
            <v>1</v>
          </cell>
        </row>
        <row r="1029642">
          <cell r="B1029642">
            <v>1</v>
          </cell>
        </row>
        <row r="1029643">
          <cell r="B1029643">
            <v>1</v>
          </cell>
        </row>
        <row r="1029644">
          <cell r="B1029644">
            <v>1</v>
          </cell>
        </row>
        <row r="1029645">
          <cell r="B1029645">
            <v>1</v>
          </cell>
        </row>
        <row r="1029646">
          <cell r="B1029646">
            <v>1</v>
          </cell>
        </row>
        <row r="1029647">
          <cell r="B1029647">
            <v>1</v>
          </cell>
        </row>
        <row r="1029648">
          <cell r="B1029648">
            <v>1</v>
          </cell>
        </row>
        <row r="1029649">
          <cell r="B1029649">
            <v>1</v>
          </cell>
        </row>
        <row r="1029650">
          <cell r="B1029650">
            <v>1</v>
          </cell>
        </row>
        <row r="1029651">
          <cell r="B1029651">
            <v>1</v>
          </cell>
        </row>
        <row r="1029652">
          <cell r="B1029652">
            <v>1</v>
          </cell>
        </row>
        <row r="1029653">
          <cell r="B1029653">
            <v>1</v>
          </cell>
        </row>
        <row r="1029654">
          <cell r="B1029654">
            <v>1</v>
          </cell>
        </row>
        <row r="1029655">
          <cell r="B1029655">
            <v>1</v>
          </cell>
        </row>
        <row r="1029656">
          <cell r="B1029656">
            <v>1</v>
          </cell>
        </row>
        <row r="1029657">
          <cell r="B1029657">
            <v>1</v>
          </cell>
        </row>
        <row r="1029658">
          <cell r="B1029658">
            <v>1</v>
          </cell>
        </row>
        <row r="1029659">
          <cell r="B1029659">
            <v>1</v>
          </cell>
        </row>
        <row r="1029660">
          <cell r="B1029660">
            <v>1</v>
          </cell>
        </row>
        <row r="1029661">
          <cell r="B1029661">
            <v>1</v>
          </cell>
        </row>
        <row r="1029662">
          <cell r="B1029662">
            <v>1</v>
          </cell>
        </row>
        <row r="1029663">
          <cell r="B1029663">
            <v>1</v>
          </cell>
        </row>
        <row r="1029664">
          <cell r="B1029664">
            <v>1</v>
          </cell>
        </row>
        <row r="1029665">
          <cell r="B1029665">
            <v>1</v>
          </cell>
        </row>
        <row r="1029666">
          <cell r="B1029666">
            <v>1</v>
          </cell>
        </row>
        <row r="1029667">
          <cell r="B1029667">
            <v>1</v>
          </cell>
        </row>
        <row r="1029668">
          <cell r="B1029668">
            <v>1</v>
          </cell>
        </row>
        <row r="1029669">
          <cell r="B1029669">
            <v>1</v>
          </cell>
        </row>
        <row r="1029670">
          <cell r="B1029670">
            <v>1</v>
          </cell>
        </row>
        <row r="1029671">
          <cell r="B1029671">
            <v>1</v>
          </cell>
        </row>
        <row r="1029672">
          <cell r="B1029672">
            <v>1</v>
          </cell>
        </row>
        <row r="1029673">
          <cell r="B1029673">
            <v>1</v>
          </cell>
        </row>
        <row r="1029674">
          <cell r="B1029674">
            <v>1</v>
          </cell>
        </row>
        <row r="1029675">
          <cell r="B1029675">
            <v>1</v>
          </cell>
        </row>
        <row r="1029676">
          <cell r="B1029676">
            <v>1</v>
          </cell>
        </row>
        <row r="1029677">
          <cell r="B1029677">
            <v>1</v>
          </cell>
        </row>
        <row r="1029678">
          <cell r="B1029678">
            <v>1</v>
          </cell>
        </row>
        <row r="1029679">
          <cell r="B1029679">
            <v>1</v>
          </cell>
        </row>
        <row r="1029680">
          <cell r="B1029680">
            <v>1</v>
          </cell>
        </row>
        <row r="1029681">
          <cell r="B1029681">
            <v>1</v>
          </cell>
        </row>
        <row r="1029682">
          <cell r="B1029682">
            <v>1</v>
          </cell>
        </row>
        <row r="1029683">
          <cell r="B1029683">
            <v>1</v>
          </cell>
        </row>
        <row r="1029684">
          <cell r="B1029684">
            <v>1</v>
          </cell>
        </row>
        <row r="1029685">
          <cell r="B1029685">
            <v>1</v>
          </cell>
        </row>
        <row r="1029686">
          <cell r="B1029686">
            <v>1</v>
          </cell>
        </row>
        <row r="1029687">
          <cell r="B1029687">
            <v>1</v>
          </cell>
        </row>
        <row r="1029688">
          <cell r="B1029688">
            <v>1</v>
          </cell>
        </row>
        <row r="1029689">
          <cell r="B1029689">
            <v>1</v>
          </cell>
        </row>
        <row r="1029690">
          <cell r="B1029690">
            <v>1</v>
          </cell>
        </row>
        <row r="1029691">
          <cell r="B1029691">
            <v>1</v>
          </cell>
        </row>
        <row r="1029692">
          <cell r="B1029692">
            <v>1</v>
          </cell>
        </row>
        <row r="1029693">
          <cell r="B1029693">
            <v>1</v>
          </cell>
        </row>
        <row r="1029694">
          <cell r="B1029694">
            <v>1</v>
          </cell>
        </row>
        <row r="1029695">
          <cell r="B1029695">
            <v>1</v>
          </cell>
        </row>
        <row r="1029696">
          <cell r="B1029696">
            <v>1</v>
          </cell>
        </row>
        <row r="1029697">
          <cell r="B1029697">
            <v>1</v>
          </cell>
        </row>
        <row r="1029698">
          <cell r="B1029698">
            <v>1</v>
          </cell>
        </row>
        <row r="1029699">
          <cell r="B1029699">
            <v>1</v>
          </cell>
        </row>
        <row r="1029700">
          <cell r="B1029700">
            <v>1</v>
          </cell>
        </row>
        <row r="1029701">
          <cell r="B1029701">
            <v>1</v>
          </cell>
        </row>
        <row r="1029702">
          <cell r="B1029702">
            <v>1</v>
          </cell>
        </row>
        <row r="1029703">
          <cell r="B1029703">
            <v>1</v>
          </cell>
        </row>
        <row r="1029704">
          <cell r="B1029704">
            <v>1</v>
          </cell>
        </row>
        <row r="1029705">
          <cell r="B1029705">
            <v>1</v>
          </cell>
        </row>
        <row r="1029706">
          <cell r="B1029706">
            <v>1</v>
          </cell>
        </row>
        <row r="1029707">
          <cell r="B1029707">
            <v>1</v>
          </cell>
        </row>
        <row r="1029708">
          <cell r="B1029708">
            <v>1</v>
          </cell>
        </row>
        <row r="1029709">
          <cell r="B1029709">
            <v>1</v>
          </cell>
        </row>
        <row r="1029710">
          <cell r="B1029710">
            <v>1</v>
          </cell>
        </row>
        <row r="1029711">
          <cell r="B1029711">
            <v>1</v>
          </cell>
        </row>
        <row r="1029712">
          <cell r="B1029712">
            <v>1</v>
          </cell>
        </row>
        <row r="1029713">
          <cell r="B1029713">
            <v>1</v>
          </cell>
        </row>
        <row r="1029714">
          <cell r="B1029714">
            <v>1</v>
          </cell>
        </row>
        <row r="1029715">
          <cell r="B1029715">
            <v>1</v>
          </cell>
        </row>
        <row r="1029716">
          <cell r="B1029716">
            <v>1</v>
          </cell>
        </row>
        <row r="1029717">
          <cell r="B1029717">
            <v>1</v>
          </cell>
        </row>
        <row r="1029718">
          <cell r="B1029718">
            <v>1</v>
          </cell>
        </row>
        <row r="1029719">
          <cell r="B1029719">
            <v>1</v>
          </cell>
        </row>
        <row r="1029720">
          <cell r="B1029720">
            <v>1</v>
          </cell>
        </row>
        <row r="1029721">
          <cell r="B1029721">
            <v>1</v>
          </cell>
        </row>
        <row r="1029722">
          <cell r="B1029722">
            <v>1</v>
          </cell>
        </row>
        <row r="1029723">
          <cell r="B1029723">
            <v>1</v>
          </cell>
        </row>
        <row r="1029724">
          <cell r="B1029724">
            <v>1</v>
          </cell>
        </row>
        <row r="1029725">
          <cell r="B1029725">
            <v>1</v>
          </cell>
        </row>
        <row r="1029726">
          <cell r="B1029726">
            <v>1</v>
          </cell>
        </row>
        <row r="1029727">
          <cell r="B1029727">
            <v>1</v>
          </cell>
        </row>
        <row r="1029728">
          <cell r="B1029728">
            <v>1</v>
          </cell>
        </row>
        <row r="1029729">
          <cell r="B1029729">
            <v>1</v>
          </cell>
        </row>
        <row r="1029730">
          <cell r="B1029730">
            <v>1</v>
          </cell>
        </row>
        <row r="1029731">
          <cell r="B1029731">
            <v>1</v>
          </cell>
        </row>
        <row r="1029732">
          <cell r="B1029732">
            <v>1</v>
          </cell>
        </row>
        <row r="1029733">
          <cell r="B1029733">
            <v>1</v>
          </cell>
        </row>
        <row r="1029734">
          <cell r="B1029734">
            <v>1</v>
          </cell>
        </row>
        <row r="1029735">
          <cell r="B1029735">
            <v>1</v>
          </cell>
        </row>
        <row r="1029736">
          <cell r="B1029736">
            <v>1</v>
          </cell>
        </row>
        <row r="1029737">
          <cell r="B1029737">
            <v>1</v>
          </cell>
        </row>
        <row r="1029738">
          <cell r="B1029738">
            <v>1</v>
          </cell>
        </row>
        <row r="1029739">
          <cell r="B1029739">
            <v>1</v>
          </cell>
        </row>
        <row r="1029740">
          <cell r="B1029740">
            <v>1</v>
          </cell>
        </row>
        <row r="1029741">
          <cell r="B1029741">
            <v>1</v>
          </cell>
        </row>
        <row r="1029742">
          <cell r="B1029742">
            <v>1</v>
          </cell>
        </row>
        <row r="1029743">
          <cell r="B1029743">
            <v>1</v>
          </cell>
        </row>
        <row r="1029744">
          <cell r="B1029744">
            <v>1</v>
          </cell>
        </row>
        <row r="1029745">
          <cell r="B1029745">
            <v>1</v>
          </cell>
        </row>
        <row r="1029746">
          <cell r="B1029746">
            <v>1</v>
          </cell>
        </row>
        <row r="1029747">
          <cell r="B1029747">
            <v>1</v>
          </cell>
        </row>
        <row r="1029748">
          <cell r="B1029748">
            <v>1</v>
          </cell>
        </row>
        <row r="1029749">
          <cell r="B1029749">
            <v>1</v>
          </cell>
        </row>
        <row r="1029750">
          <cell r="B1029750">
            <v>1</v>
          </cell>
        </row>
        <row r="1029751">
          <cell r="B1029751">
            <v>1</v>
          </cell>
        </row>
        <row r="1029752">
          <cell r="B1029752">
            <v>1</v>
          </cell>
        </row>
        <row r="1029753">
          <cell r="B1029753">
            <v>1</v>
          </cell>
        </row>
        <row r="1029754">
          <cell r="B1029754">
            <v>1</v>
          </cell>
        </row>
        <row r="1029755">
          <cell r="B1029755">
            <v>1</v>
          </cell>
        </row>
        <row r="1029756">
          <cell r="B1029756">
            <v>1</v>
          </cell>
        </row>
        <row r="1029757">
          <cell r="B1029757">
            <v>1</v>
          </cell>
        </row>
        <row r="1029758">
          <cell r="B1029758">
            <v>1</v>
          </cell>
        </row>
        <row r="1029759">
          <cell r="B1029759">
            <v>1</v>
          </cell>
        </row>
        <row r="1029760">
          <cell r="B1029760">
            <v>1</v>
          </cell>
        </row>
        <row r="1029761">
          <cell r="B1029761">
            <v>1</v>
          </cell>
        </row>
        <row r="1029762">
          <cell r="B1029762">
            <v>1</v>
          </cell>
        </row>
        <row r="1029763">
          <cell r="B1029763">
            <v>1</v>
          </cell>
        </row>
        <row r="1029764">
          <cell r="B1029764">
            <v>1</v>
          </cell>
        </row>
        <row r="1029765">
          <cell r="B1029765">
            <v>1</v>
          </cell>
        </row>
        <row r="1029766">
          <cell r="B1029766">
            <v>1</v>
          </cell>
        </row>
        <row r="1029767">
          <cell r="B1029767">
            <v>1</v>
          </cell>
        </row>
        <row r="1029768">
          <cell r="B1029768">
            <v>1</v>
          </cell>
        </row>
        <row r="1029769">
          <cell r="B1029769">
            <v>1</v>
          </cell>
        </row>
        <row r="1029770">
          <cell r="B1029770">
            <v>1</v>
          </cell>
        </row>
        <row r="1029771">
          <cell r="B1029771">
            <v>1</v>
          </cell>
        </row>
        <row r="1029772">
          <cell r="B1029772">
            <v>1</v>
          </cell>
        </row>
        <row r="1029773">
          <cell r="B1029773">
            <v>1</v>
          </cell>
        </row>
        <row r="1029774">
          <cell r="B1029774">
            <v>1</v>
          </cell>
        </row>
        <row r="1029775">
          <cell r="B1029775">
            <v>1</v>
          </cell>
        </row>
        <row r="1029776">
          <cell r="B1029776">
            <v>1</v>
          </cell>
        </row>
        <row r="1029777">
          <cell r="B1029777">
            <v>1</v>
          </cell>
        </row>
        <row r="1029778">
          <cell r="B1029778">
            <v>1</v>
          </cell>
        </row>
        <row r="1029779">
          <cell r="B1029779">
            <v>1</v>
          </cell>
        </row>
        <row r="1029780">
          <cell r="B1029780">
            <v>1</v>
          </cell>
        </row>
        <row r="1029781">
          <cell r="B1029781">
            <v>1</v>
          </cell>
        </row>
        <row r="1029782">
          <cell r="B1029782">
            <v>1</v>
          </cell>
        </row>
        <row r="1029783">
          <cell r="B1029783">
            <v>1</v>
          </cell>
        </row>
        <row r="1029784">
          <cell r="B1029784">
            <v>1</v>
          </cell>
        </row>
        <row r="1029785">
          <cell r="B1029785">
            <v>1</v>
          </cell>
        </row>
        <row r="1029786">
          <cell r="B1029786">
            <v>1</v>
          </cell>
        </row>
        <row r="1029787">
          <cell r="B1029787">
            <v>1</v>
          </cell>
        </row>
        <row r="1029788">
          <cell r="B1029788">
            <v>1</v>
          </cell>
        </row>
        <row r="1029789">
          <cell r="B1029789">
            <v>1</v>
          </cell>
        </row>
        <row r="1029790">
          <cell r="B1029790">
            <v>1</v>
          </cell>
        </row>
        <row r="1029791">
          <cell r="B1029791">
            <v>1</v>
          </cell>
        </row>
        <row r="1029792">
          <cell r="B1029792">
            <v>1</v>
          </cell>
        </row>
        <row r="1029793">
          <cell r="B1029793">
            <v>1</v>
          </cell>
        </row>
        <row r="1029794">
          <cell r="B1029794">
            <v>1</v>
          </cell>
        </row>
        <row r="1029795">
          <cell r="B1029795">
            <v>1</v>
          </cell>
        </row>
        <row r="1029796">
          <cell r="B1029796">
            <v>1</v>
          </cell>
        </row>
        <row r="1029797">
          <cell r="B1029797">
            <v>1</v>
          </cell>
        </row>
        <row r="1029798">
          <cell r="B1029798">
            <v>1</v>
          </cell>
        </row>
        <row r="1029799">
          <cell r="B1029799">
            <v>1</v>
          </cell>
        </row>
        <row r="1029800">
          <cell r="B1029800">
            <v>1</v>
          </cell>
        </row>
        <row r="1029801">
          <cell r="B1029801">
            <v>1</v>
          </cell>
        </row>
        <row r="1029802">
          <cell r="B1029802">
            <v>1</v>
          </cell>
        </row>
        <row r="1029803">
          <cell r="B1029803">
            <v>1</v>
          </cell>
        </row>
        <row r="1029804">
          <cell r="B1029804">
            <v>1</v>
          </cell>
        </row>
        <row r="1029805">
          <cell r="B1029805">
            <v>1</v>
          </cell>
        </row>
        <row r="1029806">
          <cell r="B1029806">
            <v>1</v>
          </cell>
        </row>
        <row r="1029807">
          <cell r="B1029807">
            <v>1</v>
          </cell>
        </row>
        <row r="1029808">
          <cell r="B1029808">
            <v>1</v>
          </cell>
        </row>
        <row r="1029809">
          <cell r="B1029809">
            <v>1</v>
          </cell>
        </row>
        <row r="1029810">
          <cell r="B1029810">
            <v>1</v>
          </cell>
        </row>
        <row r="1029811">
          <cell r="B1029811">
            <v>1</v>
          </cell>
        </row>
        <row r="1029812">
          <cell r="B1029812">
            <v>1</v>
          </cell>
        </row>
        <row r="1029813">
          <cell r="B1029813">
            <v>1</v>
          </cell>
        </row>
        <row r="1029814">
          <cell r="B1029814">
            <v>1</v>
          </cell>
        </row>
        <row r="1029815">
          <cell r="B1029815">
            <v>1</v>
          </cell>
        </row>
        <row r="1029816">
          <cell r="B1029816">
            <v>1</v>
          </cell>
        </row>
        <row r="1029817">
          <cell r="B1029817">
            <v>1</v>
          </cell>
        </row>
        <row r="1029818">
          <cell r="B1029818">
            <v>1</v>
          </cell>
        </row>
        <row r="1029819">
          <cell r="B1029819">
            <v>1</v>
          </cell>
        </row>
        <row r="1029820">
          <cell r="B1029820">
            <v>1</v>
          </cell>
        </row>
        <row r="1029821">
          <cell r="B1029821">
            <v>1</v>
          </cell>
        </row>
        <row r="1029822">
          <cell r="B1029822">
            <v>1</v>
          </cell>
        </row>
        <row r="1029823">
          <cell r="B1029823">
            <v>1</v>
          </cell>
        </row>
        <row r="1029824">
          <cell r="B1029824">
            <v>1</v>
          </cell>
        </row>
        <row r="1029825">
          <cell r="B1029825">
            <v>1</v>
          </cell>
        </row>
        <row r="1029826">
          <cell r="B1029826">
            <v>1</v>
          </cell>
        </row>
        <row r="1029827">
          <cell r="B1029827">
            <v>1</v>
          </cell>
        </row>
        <row r="1029828">
          <cell r="B1029828">
            <v>1</v>
          </cell>
        </row>
        <row r="1029829">
          <cell r="B1029829">
            <v>1</v>
          </cell>
        </row>
        <row r="1029830">
          <cell r="B1029830">
            <v>1</v>
          </cell>
        </row>
        <row r="1029831">
          <cell r="B1029831">
            <v>1</v>
          </cell>
        </row>
        <row r="1029832">
          <cell r="B1029832">
            <v>1</v>
          </cell>
        </row>
        <row r="1029833">
          <cell r="B1029833">
            <v>1</v>
          </cell>
        </row>
        <row r="1029834">
          <cell r="B1029834">
            <v>1</v>
          </cell>
        </row>
        <row r="1029835">
          <cell r="B1029835">
            <v>1</v>
          </cell>
        </row>
        <row r="1029836">
          <cell r="B1029836">
            <v>1</v>
          </cell>
        </row>
        <row r="1029837">
          <cell r="B1029837">
            <v>1</v>
          </cell>
        </row>
        <row r="1029838">
          <cell r="B1029838">
            <v>1</v>
          </cell>
        </row>
        <row r="1029839">
          <cell r="B1029839">
            <v>1</v>
          </cell>
        </row>
        <row r="1029840">
          <cell r="B1029840">
            <v>1</v>
          </cell>
        </row>
        <row r="1029841">
          <cell r="B1029841">
            <v>1</v>
          </cell>
        </row>
        <row r="1029842">
          <cell r="B1029842">
            <v>1</v>
          </cell>
        </row>
        <row r="1029843">
          <cell r="B1029843">
            <v>1</v>
          </cell>
        </row>
        <row r="1029844">
          <cell r="B1029844">
            <v>1</v>
          </cell>
        </row>
        <row r="1029845">
          <cell r="B1029845">
            <v>1</v>
          </cell>
        </row>
        <row r="1029846">
          <cell r="B1029846">
            <v>1</v>
          </cell>
        </row>
        <row r="1029847">
          <cell r="B1029847">
            <v>1</v>
          </cell>
        </row>
        <row r="1029848">
          <cell r="B1029848">
            <v>1</v>
          </cell>
        </row>
        <row r="1029849">
          <cell r="B1029849">
            <v>1</v>
          </cell>
        </row>
        <row r="1029850">
          <cell r="B1029850">
            <v>1</v>
          </cell>
        </row>
        <row r="1029851">
          <cell r="B1029851">
            <v>1</v>
          </cell>
        </row>
        <row r="1029852">
          <cell r="B1029852">
            <v>1</v>
          </cell>
        </row>
        <row r="1029853">
          <cell r="B1029853">
            <v>1</v>
          </cell>
        </row>
        <row r="1029854">
          <cell r="B1029854">
            <v>1</v>
          </cell>
        </row>
        <row r="1029855">
          <cell r="B1029855">
            <v>1</v>
          </cell>
        </row>
        <row r="1029856">
          <cell r="B1029856">
            <v>1</v>
          </cell>
        </row>
        <row r="1029857">
          <cell r="B1029857">
            <v>1</v>
          </cell>
        </row>
        <row r="1029858">
          <cell r="B1029858">
            <v>1</v>
          </cell>
        </row>
        <row r="1029859">
          <cell r="B1029859">
            <v>1</v>
          </cell>
        </row>
        <row r="1029860">
          <cell r="B1029860">
            <v>1</v>
          </cell>
        </row>
        <row r="1029861">
          <cell r="B1029861">
            <v>1</v>
          </cell>
        </row>
        <row r="1029862">
          <cell r="B1029862">
            <v>1</v>
          </cell>
        </row>
        <row r="1029863">
          <cell r="B1029863">
            <v>1</v>
          </cell>
        </row>
        <row r="1029864">
          <cell r="B1029864">
            <v>1</v>
          </cell>
        </row>
        <row r="1029865">
          <cell r="B1029865">
            <v>1</v>
          </cell>
        </row>
        <row r="1029866">
          <cell r="B1029866">
            <v>1</v>
          </cell>
        </row>
        <row r="1029867">
          <cell r="B1029867">
            <v>1</v>
          </cell>
        </row>
        <row r="1029868">
          <cell r="B1029868">
            <v>1</v>
          </cell>
        </row>
        <row r="1029869">
          <cell r="B1029869">
            <v>1</v>
          </cell>
        </row>
        <row r="1029870">
          <cell r="B1029870">
            <v>1</v>
          </cell>
        </row>
        <row r="1029871">
          <cell r="B1029871">
            <v>1</v>
          </cell>
        </row>
        <row r="1029872">
          <cell r="B1029872">
            <v>1</v>
          </cell>
        </row>
        <row r="1029873">
          <cell r="B1029873">
            <v>1</v>
          </cell>
        </row>
        <row r="1029874">
          <cell r="B1029874">
            <v>1</v>
          </cell>
        </row>
        <row r="1029875">
          <cell r="B1029875">
            <v>1</v>
          </cell>
        </row>
        <row r="1029876">
          <cell r="B1029876">
            <v>1</v>
          </cell>
        </row>
        <row r="1029877">
          <cell r="B1029877">
            <v>1</v>
          </cell>
        </row>
        <row r="1029878">
          <cell r="B1029878">
            <v>1</v>
          </cell>
        </row>
        <row r="1029879">
          <cell r="B1029879">
            <v>1</v>
          </cell>
        </row>
        <row r="1029880">
          <cell r="B1029880">
            <v>1</v>
          </cell>
        </row>
        <row r="1029881">
          <cell r="B1029881">
            <v>1</v>
          </cell>
        </row>
        <row r="1029882">
          <cell r="B1029882">
            <v>1</v>
          </cell>
        </row>
        <row r="1029883">
          <cell r="B1029883">
            <v>1</v>
          </cell>
        </row>
        <row r="1029884">
          <cell r="B1029884">
            <v>1</v>
          </cell>
        </row>
        <row r="1029885">
          <cell r="B1029885">
            <v>1</v>
          </cell>
        </row>
        <row r="1029886">
          <cell r="B1029886">
            <v>1</v>
          </cell>
        </row>
        <row r="1029887">
          <cell r="B1029887">
            <v>1</v>
          </cell>
        </row>
        <row r="1029888">
          <cell r="B1029888">
            <v>1</v>
          </cell>
        </row>
        <row r="1029889">
          <cell r="B1029889">
            <v>1</v>
          </cell>
        </row>
        <row r="1029890">
          <cell r="B1029890">
            <v>1</v>
          </cell>
        </row>
        <row r="1029891">
          <cell r="B1029891">
            <v>1</v>
          </cell>
        </row>
        <row r="1029892">
          <cell r="B1029892">
            <v>1</v>
          </cell>
        </row>
        <row r="1029893">
          <cell r="B1029893">
            <v>1</v>
          </cell>
        </row>
        <row r="1029894">
          <cell r="B1029894">
            <v>1</v>
          </cell>
        </row>
        <row r="1029895">
          <cell r="B1029895">
            <v>1</v>
          </cell>
        </row>
        <row r="1029896">
          <cell r="B1029896">
            <v>1</v>
          </cell>
        </row>
        <row r="1029897">
          <cell r="B1029897">
            <v>1</v>
          </cell>
        </row>
        <row r="1029898">
          <cell r="B1029898">
            <v>1</v>
          </cell>
        </row>
        <row r="1029899">
          <cell r="B1029899">
            <v>1</v>
          </cell>
        </row>
        <row r="1029900">
          <cell r="B1029900">
            <v>1</v>
          </cell>
        </row>
        <row r="1029901">
          <cell r="B1029901">
            <v>1</v>
          </cell>
        </row>
        <row r="1029902">
          <cell r="B1029902">
            <v>1</v>
          </cell>
        </row>
        <row r="1029903">
          <cell r="B1029903">
            <v>1</v>
          </cell>
        </row>
        <row r="1029904">
          <cell r="B1029904">
            <v>1</v>
          </cell>
        </row>
        <row r="1029905">
          <cell r="B1029905">
            <v>1</v>
          </cell>
        </row>
        <row r="1029906">
          <cell r="B1029906">
            <v>1</v>
          </cell>
        </row>
        <row r="1029907">
          <cell r="B1029907">
            <v>1</v>
          </cell>
        </row>
        <row r="1029908">
          <cell r="B1029908">
            <v>1</v>
          </cell>
        </row>
        <row r="1029909">
          <cell r="B1029909">
            <v>1</v>
          </cell>
        </row>
        <row r="1029910">
          <cell r="B1029910">
            <v>1</v>
          </cell>
        </row>
        <row r="1029911">
          <cell r="B1029911">
            <v>1</v>
          </cell>
        </row>
        <row r="1029912">
          <cell r="B1029912">
            <v>1</v>
          </cell>
        </row>
        <row r="1029913">
          <cell r="B1029913">
            <v>1</v>
          </cell>
        </row>
        <row r="1029914">
          <cell r="B1029914">
            <v>1</v>
          </cell>
        </row>
        <row r="1029915">
          <cell r="B1029915">
            <v>1</v>
          </cell>
        </row>
        <row r="1029916">
          <cell r="B1029916">
            <v>1</v>
          </cell>
        </row>
        <row r="1029917">
          <cell r="B1029917">
            <v>1</v>
          </cell>
        </row>
        <row r="1029918">
          <cell r="B1029918">
            <v>1</v>
          </cell>
        </row>
        <row r="1029919">
          <cell r="B1029919">
            <v>1</v>
          </cell>
        </row>
        <row r="1029920">
          <cell r="B1029920">
            <v>1</v>
          </cell>
        </row>
        <row r="1029921">
          <cell r="B1029921">
            <v>1</v>
          </cell>
        </row>
        <row r="1029922">
          <cell r="B1029922">
            <v>1</v>
          </cell>
        </row>
        <row r="1029923">
          <cell r="B1029923">
            <v>1</v>
          </cell>
        </row>
        <row r="1029924">
          <cell r="B1029924">
            <v>1</v>
          </cell>
        </row>
        <row r="1029925">
          <cell r="B1029925">
            <v>1</v>
          </cell>
        </row>
        <row r="1029926">
          <cell r="B1029926">
            <v>1</v>
          </cell>
        </row>
        <row r="1029927">
          <cell r="B1029927">
            <v>1</v>
          </cell>
        </row>
        <row r="1029928">
          <cell r="B1029928">
            <v>1</v>
          </cell>
        </row>
        <row r="1029929">
          <cell r="B1029929">
            <v>1</v>
          </cell>
        </row>
        <row r="1029930">
          <cell r="B1029930">
            <v>1</v>
          </cell>
        </row>
        <row r="1029931">
          <cell r="B1029931">
            <v>1</v>
          </cell>
        </row>
        <row r="1029932">
          <cell r="B1029932">
            <v>1</v>
          </cell>
        </row>
        <row r="1029933">
          <cell r="B1029933">
            <v>1</v>
          </cell>
        </row>
        <row r="1029934">
          <cell r="B1029934">
            <v>1</v>
          </cell>
        </row>
        <row r="1029935">
          <cell r="B1029935">
            <v>1</v>
          </cell>
        </row>
        <row r="1029936">
          <cell r="B1029936">
            <v>1</v>
          </cell>
        </row>
        <row r="1029937">
          <cell r="B1029937">
            <v>1</v>
          </cell>
        </row>
        <row r="1029938">
          <cell r="B1029938">
            <v>1</v>
          </cell>
        </row>
        <row r="1029939">
          <cell r="B1029939">
            <v>1</v>
          </cell>
        </row>
        <row r="1029940">
          <cell r="B1029940">
            <v>1</v>
          </cell>
        </row>
        <row r="1029941">
          <cell r="B1029941">
            <v>1</v>
          </cell>
        </row>
        <row r="1029942">
          <cell r="B1029942">
            <v>1</v>
          </cell>
        </row>
        <row r="1029943">
          <cell r="B1029943">
            <v>1</v>
          </cell>
        </row>
        <row r="1029944">
          <cell r="B1029944">
            <v>1</v>
          </cell>
        </row>
        <row r="1029945">
          <cell r="B1029945">
            <v>1</v>
          </cell>
        </row>
        <row r="1029946">
          <cell r="B1029946">
            <v>1</v>
          </cell>
        </row>
        <row r="1029947">
          <cell r="B1029947">
            <v>1</v>
          </cell>
        </row>
        <row r="1029948">
          <cell r="B1029948">
            <v>1</v>
          </cell>
        </row>
        <row r="1029949">
          <cell r="B1029949">
            <v>1</v>
          </cell>
        </row>
        <row r="1029950">
          <cell r="B1029950">
            <v>1</v>
          </cell>
        </row>
        <row r="1029951">
          <cell r="B1029951">
            <v>1</v>
          </cell>
        </row>
        <row r="1029952">
          <cell r="B1029952">
            <v>1</v>
          </cell>
        </row>
        <row r="1029953">
          <cell r="B1029953">
            <v>1</v>
          </cell>
        </row>
        <row r="1029954">
          <cell r="B1029954">
            <v>1</v>
          </cell>
        </row>
        <row r="1029955">
          <cell r="B1029955">
            <v>1</v>
          </cell>
        </row>
        <row r="1029956">
          <cell r="B1029956">
            <v>1</v>
          </cell>
        </row>
        <row r="1029957">
          <cell r="B1029957">
            <v>1</v>
          </cell>
        </row>
        <row r="1029958">
          <cell r="B1029958">
            <v>1</v>
          </cell>
        </row>
        <row r="1029959">
          <cell r="B1029959">
            <v>1</v>
          </cell>
        </row>
        <row r="1029960">
          <cell r="B1029960">
            <v>1</v>
          </cell>
        </row>
        <row r="1029961">
          <cell r="B1029961">
            <v>1</v>
          </cell>
        </row>
        <row r="1029962">
          <cell r="B1029962">
            <v>1</v>
          </cell>
        </row>
        <row r="1029963">
          <cell r="B1029963">
            <v>1</v>
          </cell>
        </row>
        <row r="1029964">
          <cell r="B1029964">
            <v>1</v>
          </cell>
        </row>
        <row r="1029965">
          <cell r="B1029965">
            <v>1</v>
          </cell>
        </row>
        <row r="1029966">
          <cell r="B1029966">
            <v>1</v>
          </cell>
        </row>
        <row r="1029967">
          <cell r="B1029967">
            <v>1</v>
          </cell>
        </row>
        <row r="1029968">
          <cell r="B1029968">
            <v>1</v>
          </cell>
        </row>
        <row r="1029969">
          <cell r="B1029969">
            <v>1</v>
          </cell>
        </row>
        <row r="1029970">
          <cell r="B1029970">
            <v>1</v>
          </cell>
        </row>
        <row r="1029971">
          <cell r="B1029971">
            <v>1</v>
          </cell>
        </row>
        <row r="1029972">
          <cell r="B1029972">
            <v>1</v>
          </cell>
        </row>
        <row r="1029973">
          <cell r="B1029973">
            <v>1</v>
          </cell>
        </row>
        <row r="1029974">
          <cell r="B1029974">
            <v>1</v>
          </cell>
        </row>
        <row r="1029975">
          <cell r="B1029975">
            <v>1</v>
          </cell>
        </row>
        <row r="1029976">
          <cell r="B1029976">
            <v>1</v>
          </cell>
        </row>
        <row r="1029977">
          <cell r="B1029977">
            <v>1</v>
          </cell>
        </row>
        <row r="1029978">
          <cell r="B1029978">
            <v>1</v>
          </cell>
        </row>
        <row r="1029979">
          <cell r="B1029979">
            <v>1</v>
          </cell>
        </row>
        <row r="1029980">
          <cell r="B1029980">
            <v>1</v>
          </cell>
        </row>
        <row r="1029981">
          <cell r="B1029981">
            <v>1</v>
          </cell>
        </row>
        <row r="1029982">
          <cell r="B1029982">
            <v>1</v>
          </cell>
        </row>
        <row r="1029983">
          <cell r="B1029983">
            <v>1</v>
          </cell>
        </row>
        <row r="1029984">
          <cell r="B1029984">
            <v>1</v>
          </cell>
        </row>
        <row r="1029985">
          <cell r="B1029985">
            <v>1</v>
          </cell>
        </row>
        <row r="1029986">
          <cell r="B1029986">
            <v>1</v>
          </cell>
        </row>
        <row r="1029987">
          <cell r="B1029987">
            <v>1</v>
          </cell>
        </row>
        <row r="1029988">
          <cell r="B1029988">
            <v>1</v>
          </cell>
        </row>
        <row r="1029989">
          <cell r="B1029989">
            <v>1</v>
          </cell>
        </row>
        <row r="1029990">
          <cell r="B1029990">
            <v>1</v>
          </cell>
        </row>
        <row r="1029991">
          <cell r="B1029991">
            <v>1</v>
          </cell>
        </row>
        <row r="1029992">
          <cell r="B1029992">
            <v>1</v>
          </cell>
        </row>
        <row r="1029993">
          <cell r="B1029993">
            <v>1</v>
          </cell>
        </row>
        <row r="1029994">
          <cell r="B1029994">
            <v>1</v>
          </cell>
        </row>
        <row r="1029995">
          <cell r="B1029995">
            <v>1</v>
          </cell>
        </row>
        <row r="1029996">
          <cell r="B1029996">
            <v>1</v>
          </cell>
        </row>
        <row r="1029997">
          <cell r="B1029997">
            <v>1</v>
          </cell>
        </row>
        <row r="1029998">
          <cell r="B1029998">
            <v>1</v>
          </cell>
        </row>
        <row r="1029999">
          <cell r="B1029999">
            <v>1</v>
          </cell>
        </row>
        <row r="1030000">
          <cell r="B1030000">
            <v>1</v>
          </cell>
        </row>
        <row r="1030001">
          <cell r="B1030001">
            <v>1</v>
          </cell>
        </row>
        <row r="1030002">
          <cell r="B1030002">
            <v>1</v>
          </cell>
        </row>
        <row r="1030003">
          <cell r="B1030003">
            <v>1</v>
          </cell>
        </row>
        <row r="1030004">
          <cell r="B1030004">
            <v>1</v>
          </cell>
        </row>
        <row r="1030005">
          <cell r="B1030005">
            <v>1</v>
          </cell>
        </row>
        <row r="1030006">
          <cell r="B1030006">
            <v>1</v>
          </cell>
        </row>
        <row r="1030007">
          <cell r="B1030007">
            <v>1</v>
          </cell>
        </row>
        <row r="1030008">
          <cell r="B1030008">
            <v>1</v>
          </cell>
        </row>
        <row r="1030009">
          <cell r="B1030009">
            <v>1</v>
          </cell>
        </row>
        <row r="1030010">
          <cell r="B1030010">
            <v>1</v>
          </cell>
        </row>
        <row r="1030011">
          <cell r="B1030011">
            <v>1</v>
          </cell>
        </row>
        <row r="1030012">
          <cell r="B1030012">
            <v>1</v>
          </cell>
        </row>
        <row r="1030013">
          <cell r="B1030013">
            <v>1</v>
          </cell>
        </row>
        <row r="1030014">
          <cell r="B1030014">
            <v>1</v>
          </cell>
        </row>
        <row r="1030015">
          <cell r="B1030015">
            <v>1</v>
          </cell>
        </row>
        <row r="1030016">
          <cell r="B1030016">
            <v>1</v>
          </cell>
        </row>
        <row r="1030017">
          <cell r="B1030017">
            <v>1</v>
          </cell>
        </row>
        <row r="1030018">
          <cell r="B1030018">
            <v>1</v>
          </cell>
        </row>
        <row r="1030019">
          <cell r="B1030019">
            <v>1</v>
          </cell>
        </row>
        <row r="1030020">
          <cell r="B1030020">
            <v>1</v>
          </cell>
        </row>
        <row r="1030021">
          <cell r="B1030021">
            <v>1</v>
          </cell>
        </row>
        <row r="1030022">
          <cell r="B1030022">
            <v>1</v>
          </cell>
        </row>
        <row r="1030023">
          <cell r="B1030023">
            <v>1</v>
          </cell>
        </row>
        <row r="1030024">
          <cell r="B1030024">
            <v>1</v>
          </cell>
        </row>
        <row r="1030025">
          <cell r="B1030025">
            <v>1</v>
          </cell>
        </row>
        <row r="1030026">
          <cell r="B1030026">
            <v>1</v>
          </cell>
        </row>
        <row r="1030027">
          <cell r="B1030027">
            <v>1</v>
          </cell>
        </row>
        <row r="1030028">
          <cell r="B1030028">
            <v>1</v>
          </cell>
        </row>
        <row r="1030029">
          <cell r="B1030029">
            <v>1</v>
          </cell>
        </row>
        <row r="1030030">
          <cell r="B1030030">
            <v>1</v>
          </cell>
        </row>
        <row r="1030031">
          <cell r="B1030031">
            <v>1</v>
          </cell>
        </row>
        <row r="1030032">
          <cell r="B1030032">
            <v>1</v>
          </cell>
        </row>
        <row r="1030033">
          <cell r="B1030033">
            <v>1</v>
          </cell>
        </row>
        <row r="1030034">
          <cell r="B1030034">
            <v>1</v>
          </cell>
        </row>
        <row r="1030035">
          <cell r="B1030035">
            <v>1</v>
          </cell>
        </row>
        <row r="1030036">
          <cell r="B1030036">
            <v>1</v>
          </cell>
        </row>
        <row r="1030037">
          <cell r="B1030037">
            <v>1</v>
          </cell>
        </row>
        <row r="1030038">
          <cell r="B1030038">
            <v>1</v>
          </cell>
        </row>
        <row r="1030039">
          <cell r="B1030039">
            <v>1</v>
          </cell>
        </row>
        <row r="1030040">
          <cell r="B1030040">
            <v>1</v>
          </cell>
        </row>
        <row r="1030041">
          <cell r="B1030041">
            <v>1</v>
          </cell>
        </row>
        <row r="1030042">
          <cell r="B1030042">
            <v>1</v>
          </cell>
        </row>
        <row r="1030043">
          <cell r="B1030043">
            <v>1</v>
          </cell>
        </row>
        <row r="1030044">
          <cell r="B1030044">
            <v>1</v>
          </cell>
        </row>
        <row r="1030045">
          <cell r="B1030045">
            <v>1</v>
          </cell>
        </row>
        <row r="1030046">
          <cell r="B1030046">
            <v>1</v>
          </cell>
        </row>
        <row r="1030047">
          <cell r="B1030047">
            <v>1</v>
          </cell>
        </row>
        <row r="1030048">
          <cell r="B1030048">
            <v>1</v>
          </cell>
        </row>
        <row r="1030049">
          <cell r="B1030049">
            <v>1</v>
          </cell>
        </row>
        <row r="1030050">
          <cell r="B1030050">
            <v>1</v>
          </cell>
        </row>
        <row r="1030051">
          <cell r="B1030051">
            <v>1</v>
          </cell>
        </row>
        <row r="1030052">
          <cell r="B1030052">
            <v>1</v>
          </cell>
        </row>
        <row r="1030053">
          <cell r="B1030053">
            <v>1</v>
          </cell>
        </row>
        <row r="1030054">
          <cell r="B1030054">
            <v>1</v>
          </cell>
        </row>
        <row r="1030055">
          <cell r="B1030055">
            <v>1</v>
          </cell>
        </row>
        <row r="1030056">
          <cell r="B1030056">
            <v>1</v>
          </cell>
        </row>
        <row r="1030057">
          <cell r="B1030057">
            <v>1</v>
          </cell>
        </row>
        <row r="1030058">
          <cell r="B1030058">
            <v>1</v>
          </cell>
        </row>
        <row r="1030059">
          <cell r="B1030059">
            <v>1</v>
          </cell>
        </row>
        <row r="1030060">
          <cell r="B1030060">
            <v>1</v>
          </cell>
        </row>
        <row r="1030061">
          <cell r="B1030061">
            <v>1</v>
          </cell>
        </row>
        <row r="1030062">
          <cell r="B1030062">
            <v>1</v>
          </cell>
        </row>
        <row r="1030063">
          <cell r="B1030063">
            <v>1</v>
          </cell>
        </row>
        <row r="1030064">
          <cell r="B1030064">
            <v>1</v>
          </cell>
        </row>
        <row r="1030065">
          <cell r="B1030065">
            <v>1</v>
          </cell>
        </row>
        <row r="1030066">
          <cell r="B1030066">
            <v>1</v>
          </cell>
        </row>
        <row r="1030067">
          <cell r="B1030067">
            <v>1</v>
          </cell>
        </row>
        <row r="1030068">
          <cell r="B1030068">
            <v>1</v>
          </cell>
        </row>
        <row r="1030069">
          <cell r="B1030069">
            <v>1</v>
          </cell>
        </row>
        <row r="1030070">
          <cell r="B1030070">
            <v>1</v>
          </cell>
        </row>
        <row r="1030071">
          <cell r="B1030071">
            <v>1</v>
          </cell>
        </row>
        <row r="1030072">
          <cell r="B1030072">
            <v>1</v>
          </cell>
        </row>
        <row r="1030073">
          <cell r="B1030073">
            <v>1</v>
          </cell>
        </row>
        <row r="1030074">
          <cell r="B1030074">
            <v>1</v>
          </cell>
        </row>
        <row r="1030075">
          <cell r="B1030075">
            <v>1</v>
          </cell>
        </row>
        <row r="1030076">
          <cell r="B1030076">
            <v>1</v>
          </cell>
        </row>
        <row r="1030077">
          <cell r="B1030077">
            <v>1</v>
          </cell>
        </row>
        <row r="1030078">
          <cell r="B1030078">
            <v>1</v>
          </cell>
        </row>
        <row r="1030079">
          <cell r="B1030079">
            <v>1</v>
          </cell>
        </row>
        <row r="1030080">
          <cell r="B1030080">
            <v>1</v>
          </cell>
        </row>
        <row r="1030081">
          <cell r="B1030081">
            <v>1</v>
          </cell>
        </row>
        <row r="1030082">
          <cell r="B1030082">
            <v>1</v>
          </cell>
        </row>
        <row r="1030083">
          <cell r="B1030083">
            <v>1</v>
          </cell>
        </row>
        <row r="1030084">
          <cell r="B1030084">
            <v>1</v>
          </cell>
        </row>
        <row r="1030085">
          <cell r="B1030085">
            <v>1</v>
          </cell>
        </row>
        <row r="1030086">
          <cell r="B1030086">
            <v>1</v>
          </cell>
        </row>
        <row r="1030087">
          <cell r="B1030087">
            <v>1</v>
          </cell>
        </row>
        <row r="1030088">
          <cell r="B1030088">
            <v>1</v>
          </cell>
        </row>
        <row r="1030089">
          <cell r="B1030089">
            <v>1</v>
          </cell>
        </row>
        <row r="1030090">
          <cell r="B1030090">
            <v>1</v>
          </cell>
        </row>
        <row r="1030091">
          <cell r="B1030091">
            <v>1</v>
          </cell>
        </row>
        <row r="1030092">
          <cell r="B1030092">
            <v>1</v>
          </cell>
        </row>
        <row r="1030093">
          <cell r="B1030093">
            <v>1</v>
          </cell>
        </row>
        <row r="1030094">
          <cell r="B1030094">
            <v>1</v>
          </cell>
        </row>
        <row r="1030095">
          <cell r="B1030095">
            <v>1</v>
          </cell>
        </row>
        <row r="1030096">
          <cell r="B1030096">
            <v>1</v>
          </cell>
        </row>
        <row r="1030097">
          <cell r="B1030097">
            <v>1</v>
          </cell>
        </row>
        <row r="1030098">
          <cell r="B1030098">
            <v>1</v>
          </cell>
        </row>
        <row r="1030099">
          <cell r="B1030099">
            <v>1</v>
          </cell>
        </row>
        <row r="1030100">
          <cell r="B1030100">
            <v>1</v>
          </cell>
        </row>
        <row r="1030101">
          <cell r="B1030101">
            <v>1</v>
          </cell>
        </row>
        <row r="1030102">
          <cell r="B1030102">
            <v>1</v>
          </cell>
        </row>
        <row r="1030103">
          <cell r="B1030103">
            <v>1</v>
          </cell>
        </row>
        <row r="1030104">
          <cell r="B1030104">
            <v>1</v>
          </cell>
        </row>
        <row r="1030105">
          <cell r="B1030105">
            <v>1</v>
          </cell>
        </row>
        <row r="1030106">
          <cell r="B1030106">
            <v>1</v>
          </cell>
        </row>
        <row r="1030107">
          <cell r="B1030107">
            <v>1</v>
          </cell>
        </row>
        <row r="1030108">
          <cell r="B1030108">
            <v>1</v>
          </cell>
        </row>
        <row r="1030109">
          <cell r="B1030109">
            <v>1</v>
          </cell>
        </row>
        <row r="1030110">
          <cell r="B1030110">
            <v>1</v>
          </cell>
        </row>
        <row r="1030111">
          <cell r="B1030111">
            <v>1</v>
          </cell>
        </row>
        <row r="1030112">
          <cell r="B1030112">
            <v>1</v>
          </cell>
        </row>
        <row r="1030113">
          <cell r="B1030113">
            <v>1</v>
          </cell>
        </row>
        <row r="1030114">
          <cell r="B1030114">
            <v>1</v>
          </cell>
        </row>
        <row r="1030115">
          <cell r="B1030115">
            <v>1</v>
          </cell>
        </row>
        <row r="1030116">
          <cell r="B1030116">
            <v>1</v>
          </cell>
        </row>
        <row r="1030117">
          <cell r="B1030117">
            <v>1</v>
          </cell>
        </row>
        <row r="1030118">
          <cell r="B1030118">
            <v>1</v>
          </cell>
        </row>
        <row r="1030119">
          <cell r="B1030119">
            <v>1</v>
          </cell>
        </row>
        <row r="1030120">
          <cell r="B1030120">
            <v>1</v>
          </cell>
        </row>
        <row r="1030121">
          <cell r="B1030121">
            <v>1</v>
          </cell>
        </row>
        <row r="1030122">
          <cell r="B1030122">
            <v>1</v>
          </cell>
        </row>
        <row r="1030123">
          <cell r="B1030123">
            <v>1</v>
          </cell>
        </row>
        <row r="1030124">
          <cell r="B1030124">
            <v>1</v>
          </cell>
        </row>
        <row r="1030125">
          <cell r="B1030125">
            <v>1</v>
          </cell>
        </row>
        <row r="1030126">
          <cell r="B1030126">
            <v>1</v>
          </cell>
        </row>
        <row r="1030127">
          <cell r="B1030127">
            <v>1</v>
          </cell>
        </row>
        <row r="1030128">
          <cell r="B1030128">
            <v>1</v>
          </cell>
        </row>
        <row r="1030129">
          <cell r="B1030129">
            <v>1</v>
          </cell>
        </row>
        <row r="1030130">
          <cell r="B1030130">
            <v>1</v>
          </cell>
        </row>
        <row r="1030131">
          <cell r="B1030131">
            <v>1</v>
          </cell>
        </row>
        <row r="1030132">
          <cell r="B1030132">
            <v>1</v>
          </cell>
        </row>
        <row r="1030133">
          <cell r="B1030133">
            <v>1</v>
          </cell>
        </row>
        <row r="1030134">
          <cell r="B1030134">
            <v>1</v>
          </cell>
        </row>
        <row r="1030135">
          <cell r="B1030135">
            <v>1</v>
          </cell>
        </row>
        <row r="1030136">
          <cell r="B1030136">
            <v>1</v>
          </cell>
        </row>
        <row r="1030137">
          <cell r="B1030137">
            <v>1</v>
          </cell>
        </row>
        <row r="1030138">
          <cell r="B1030138">
            <v>1</v>
          </cell>
        </row>
        <row r="1030139">
          <cell r="B1030139">
            <v>1</v>
          </cell>
        </row>
        <row r="1030140">
          <cell r="B1030140">
            <v>1</v>
          </cell>
        </row>
        <row r="1030141">
          <cell r="B1030141">
            <v>1</v>
          </cell>
        </row>
        <row r="1030142">
          <cell r="B1030142">
            <v>1</v>
          </cell>
        </row>
        <row r="1030143">
          <cell r="B1030143">
            <v>1</v>
          </cell>
        </row>
        <row r="1030144">
          <cell r="B1030144">
            <v>1</v>
          </cell>
        </row>
        <row r="1030145">
          <cell r="B1030145">
            <v>1</v>
          </cell>
        </row>
        <row r="1030146">
          <cell r="B1030146">
            <v>1</v>
          </cell>
        </row>
        <row r="1030147">
          <cell r="B1030147">
            <v>1</v>
          </cell>
        </row>
        <row r="1030148">
          <cell r="B1030148">
            <v>1</v>
          </cell>
        </row>
        <row r="1030149">
          <cell r="B1030149">
            <v>1</v>
          </cell>
        </row>
        <row r="1030150">
          <cell r="B1030150">
            <v>1</v>
          </cell>
        </row>
        <row r="1030151">
          <cell r="B1030151">
            <v>1</v>
          </cell>
        </row>
        <row r="1030152">
          <cell r="B1030152">
            <v>1</v>
          </cell>
        </row>
        <row r="1030153">
          <cell r="B1030153">
            <v>1</v>
          </cell>
        </row>
        <row r="1030154">
          <cell r="B1030154">
            <v>1</v>
          </cell>
        </row>
        <row r="1030155">
          <cell r="B1030155">
            <v>1</v>
          </cell>
        </row>
        <row r="1030156">
          <cell r="B1030156">
            <v>1</v>
          </cell>
        </row>
        <row r="1030157">
          <cell r="B1030157">
            <v>1</v>
          </cell>
        </row>
        <row r="1030158">
          <cell r="B1030158">
            <v>1</v>
          </cell>
        </row>
        <row r="1030159">
          <cell r="B1030159">
            <v>1</v>
          </cell>
        </row>
        <row r="1030160">
          <cell r="B1030160">
            <v>1</v>
          </cell>
        </row>
        <row r="1030161">
          <cell r="B1030161">
            <v>1</v>
          </cell>
        </row>
        <row r="1030162">
          <cell r="B1030162">
            <v>1</v>
          </cell>
        </row>
        <row r="1030163">
          <cell r="B1030163">
            <v>1</v>
          </cell>
        </row>
        <row r="1030164">
          <cell r="B1030164">
            <v>1</v>
          </cell>
        </row>
        <row r="1030165">
          <cell r="B1030165">
            <v>1</v>
          </cell>
        </row>
        <row r="1030166">
          <cell r="B1030166">
            <v>1</v>
          </cell>
        </row>
        <row r="1030167">
          <cell r="B1030167">
            <v>1</v>
          </cell>
        </row>
        <row r="1030168">
          <cell r="B1030168">
            <v>1</v>
          </cell>
        </row>
        <row r="1030169">
          <cell r="B1030169">
            <v>1</v>
          </cell>
        </row>
        <row r="1030170">
          <cell r="B1030170">
            <v>1</v>
          </cell>
        </row>
        <row r="1030171">
          <cell r="B1030171">
            <v>1</v>
          </cell>
        </row>
        <row r="1030172">
          <cell r="B1030172">
            <v>1</v>
          </cell>
        </row>
        <row r="1030173">
          <cell r="B1030173">
            <v>1</v>
          </cell>
        </row>
        <row r="1030174">
          <cell r="B1030174">
            <v>1</v>
          </cell>
        </row>
        <row r="1030175">
          <cell r="B1030175">
            <v>1</v>
          </cell>
        </row>
        <row r="1030176">
          <cell r="B1030176">
            <v>1</v>
          </cell>
        </row>
        <row r="1030177">
          <cell r="B1030177">
            <v>1</v>
          </cell>
        </row>
        <row r="1030178">
          <cell r="B1030178">
            <v>1</v>
          </cell>
        </row>
        <row r="1030179">
          <cell r="B1030179">
            <v>1</v>
          </cell>
        </row>
        <row r="1030180">
          <cell r="B1030180">
            <v>1</v>
          </cell>
        </row>
        <row r="1030181">
          <cell r="B1030181">
            <v>1</v>
          </cell>
        </row>
        <row r="1030182">
          <cell r="B1030182">
            <v>1</v>
          </cell>
        </row>
        <row r="1030183">
          <cell r="B1030183">
            <v>1</v>
          </cell>
        </row>
        <row r="1030184">
          <cell r="B1030184">
            <v>1</v>
          </cell>
        </row>
        <row r="1030185">
          <cell r="B1030185">
            <v>1</v>
          </cell>
        </row>
        <row r="1030186">
          <cell r="B1030186">
            <v>1</v>
          </cell>
        </row>
        <row r="1030187">
          <cell r="B1030187">
            <v>1</v>
          </cell>
        </row>
        <row r="1030188">
          <cell r="B1030188">
            <v>1</v>
          </cell>
        </row>
        <row r="1030189">
          <cell r="B1030189">
            <v>1</v>
          </cell>
        </row>
        <row r="1030190">
          <cell r="B1030190">
            <v>1</v>
          </cell>
        </row>
        <row r="1030191">
          <cell r="B1030191">
            <v>1</v>
          </cell>
        </row>
        <row r="1030192">
          <cell r="B1030192">
            <v>1</v>
          </cell>
        </row>
        <row r="1030193">
          <cell r="B1030193">
            <v>1</v>
          </cell>
        </row>
        <row r="1030194">
          <cell r="B1030194">
            <v>1</v>
          </cell>
        </row>
        <row r="1030195">
          <cell r="B1030195">
            <v>1</v>
          </cell>
        </row>
        <row r="1030196">
          <cell r="B1030196">
            <v>1</v>
          </cell>
        </row>
        <row r="1030197">
          <cell r="B1030197">
            <v>1</v>
          </cell>
        </row>
        <row r="1030198">
          <cell r="B1030198">
            <v>1</v>
          </cell>
        </row>
        <row r="1030199">
          <cell r="B1030199">
            <v>1</v>
          </cell>
        </row>
        <row r="1030200">
          <cell r="B1030200">
            <v>1</v>
          </cell>
        </row>
        <row r="1030201">
          <cell r="B1030201">
            <v>1</v>
          </cell>
        </row>
        <row r="1030202">
          <cell r="B1030202">
            <v>1</v>
          </cell>
        </row>
        <row r="1030203">
          <cell r="B1030203">
            <v>1</v>
          </cell>
        </row>
        <row r="1030204">
          <cell r="B1030204">
            <v>1</v>
          </cell>
        </row>
        <row r="1030205">
          <cell r="B1030205">
            <v>1</v>
          </cell>
        </row>
        <row r="1030206">
          <cell r="B1030206">
            <v>1</v>
          </cell>
        </row>
        <row r="1030207">
          <cell r="B1030207">
            <v>1</v>
          </cell>
        </row>
        <row r="1030208">
          <cell r="B1030208">
            <v>1</v>
          </cell>
        </row>
        <row r="1030209">
          <cell r="B1030209">
            <v>1</v>
          </cell>
        </row>
        <row r="1030210">
          <cell r="B1030210">
            <v>1</v>
          </cell>
        </row>
        <row r="1030211">
          <cell r="B1030211">
            <v>1</v>
          </cell>
        </row>
        <row r="1030212">
          <cell r="B1030212">
            <v>1</v>
          </cell>
        </row>
        <row r="1030213">
          <cell r="B1030213">
            <v>1</v>
          </cell>
        </row>
        <row r="1030214">
          <cell r="B1030214">
            <v>1</v>
          </cell>
        </row>
        <row r="1030215">
          <cell r="B1030215">
            <v>1</v>
          </cell>
        </row>
        <row r="1030216">
          <cell r="B1030216">
            <v>1</v>
          </cell>
        </row>
        <row r="1030217">
          <cell r="B1030217">
            <v>1</v>
          </cell>
        </row>
        <row r="1030218">
          <cell r="B1030218">
            <v>1</v>
          </cell>
        </row>
        <row r="1030219">
          <cell r="B1030219">
            <v>1</v>
          </cell>
        </row>
        <row r="1030220">
          <cell r="B1030220">
            <v>1</v>
          </cell>
        </row>
        <row r="1030221">
          <cell r="B1030221">
            <v>1</v>
          </cell>
        </row>
        <row r="1030222">
          <cell r="B1030222">
            <v>1</v>
          </cell>
        </row>
        <row r="1030223">
          <cell r="B1030223">
            <v>1</v>
          </cell>
        </row>
        <row r="1030224">
          <cell r="B1030224">
            <v>1</v>
          </cell>
        </row>
        <row r="1030225">
          <cell r="B1030225">
            <v>1</v>
          </cell>
        </row>
        <row r="1030226">
          <cell r="B1030226">
            <v>1</v>
          </cell>
        </row>
        <row r="1030227">
          <cell r="B1030227">
            <v>1</v>
          </cell>
        </row>
        <row r="1030228">
          <cell r="B1030228">
            <v>1</v>
          </cell>
        </row>
        <row r="1030229">
          <cell r="B1030229">
            <v>1</v>
          </cell>
        </row>
        <row r="1030230">
          <cell r="B1030230">
            <v>1</v>
          </cell>
        </row>
        <row r="1030231">
          <cell r="B1030231">
            <v>1</v>
          </cell>
        </row>
        <row r="1030232">
          <cell r="B1030232">
            <v>1</v>
          </cell>
        </row>
        <row r="1030233">
          <cell r="B1030233">
            <v>1</v>
          </cell>
        </row>
        <row r="1030234">
          <cell r="B1030234">
            <v>1</v>
          </cell>
        </row>
        <row r="1030235">
          <cell r="B1030235">
            <v>1</v>
          </cell>
        </row>
        <row r="1030236">
          <cell r="B1030236">
            <v>1</v>
          </cell>
        </row>
        <row r="1030237">
          <cell r="B1030237">
            <v>1</v>
          </cell>
        </row>
        <row r="1030238">
          <cell r="B1030238">
            <v>1</v>
          </cell>
        </row>
        <row r="1030239">
          <cell r="B1030239">
            <v>1</v>
          </cell>
        </row>
        <row r="1030240">
          <cell r="B1030240">
            <v>1</v>
          </cell>
        </row>
        <row r="1030241">
          <cell r="B1030241">
            <v>1</v>
          </cell>
        </row>
        <row r="1030242">
          <cell r="B1030242">
            <v>1</v>
          </cell>
        </row>
        <row r="1030243">
          <cell r="B1030243">
            <v>1</v>
          </cell>
        </row>
        <row r="1030244">
          <cell r="B1030244">
            <v>1</v>
          </cell>
        </row>
        <row r="1030245">
          <cell r="B1030245">
            <v>1</v>
          </cell>
        </row>
        <row r="1030246">
          <cell r="B1030246">
            <v>1</v>
          </cell>
        </row>
        <row r="1030247">
          <cell r="B1030247">
            <v>1</v>
          </cell>
        </row>
        <row r="1030248">
          <cell r="B1030248">
            <v>1</v>
          </cell>
        </row>
        <row r="1030249">
          <cell r="B1030249">
            <v>1</v>
          </cell>
        </row>
        <row r="1030250">
          <cell r="B1030250">
            <v>1</v>
          </cell>
        </row>
        <row r="1030251">
          <cell r="B1030251">
            <v>1</v>
          </cell>
        </row>
        <row r="1030252">
          <cell r="B1030252">
            <v>1</v>
          </cell>
        </row>
        <row r="1030253">
          <cell r="B1030253">
            <v>1</v>
          </cell>
        </row>
        <row r="1030254">
          <cell r="B1030254">
            <v>1</v>
          </cell>
        </row>
        <row r="1030255">
          <cell r="B1030255">
            <v>1</v>
          </cell>
        </row>
        <row r="1030256">
          <cell r="B1030256">
            <v>1</v>
          </cell>
        </row>
        <row r="1030257">
          <cell r="B1030257">
            <v>1</v>
          </cell>
        </row>
        <row r="1030258">
          <cell r="B1030258">
            <v>1</v>
          </cell>
        </row>
        <row r="1030259">
          <cell r="B1030259">
            <v>1</v>
          </cell>
        </row>
        <row r="1030260">
          <cell r="B1030260">
            <v>1</v>
          </cell>
        </row>
        <row r="1030261">
          <cell r="B1030261">
            <v>1</v>
          </cell>
        </row>
        <row r="1030262">
          <cell r="B1030262">
            <v>1</v>
          </cell>
        </row>
        <row r="1030263">
          <cell r="B1030263">
            <v>1</v>
          </cell>
        </row>
        <row r="1030264">
          <cell r="B1030264">
            <v>1</v>
          </cell>
        </row>
        <row r="1030265">
          <cell r="B1030265">
            <v>1</v>
          </cell>
        </row>
        <row r="1030266">
          <cell r="B1030266">
            <v>1</v>
          </cell>
        </row>
        <row r="1030267">
          <cell r="B1030267">
            <v>1</v>
          </cell>
        </row>
        <row r="1030268">
          <cell r="B1030268">
            <v>1</v>
          </cell>
        </row>
        <row r="1030269">
          <cell r="B1030269">
            <v>1</v>
          </cell>
        </row>
        <row r="1030270">
          <cell r="B1030270">
            <v>1</v>
          </cell>
        </row>
        <row r="1030271">
          <cell r="B1030271">
            <v>1</v>
          </cell>
        </row>
        <row r="1030272">
          <cell r="B1030272">
            <v>1</v>
          </cell>
        </row>
        <row r="1030273">
          <cell r="B1030273">
            <v>1</v>
          </cell>
        </row>
        <row r="1030274">
          <cell r="B1030274">
            <v>1</v>
          </cell>
        </row>
        <row r="1030275">
          <cell r="B1030275">
            <v>1</v>
          </cell>
        </row>
        <row r="1030276">
          <cell r="B1030276">
            <v>1</v>
          </cell>
        </row>
        <row r="1030277">
          <cell r="B1030277">
            <v>1</v>
          </cell>
        </row>
        <row r="1030278">
          <cell r="B1030278">
            <v>1</v>
          </cell>
        </row>
        <row r="1030279">
          <cell r="B1030279">
            <v>1</v>
          </cell>
        </row>
        <row r="1030280">
          <cell r="B1030280">
            <v>1</v>
          </cell>
        </row>
        <row r="1030281">
          <cell r="B1030281">
            <v>1</v>
          </cell>
        </row>
        <row r="1030282">
          <cell r="B1030282">
            <v>1</v>
          </cell>
        </row>
        <row r="1030283">
          <cell r="B1030283">
            <v>1</v>
          </cell>
        </row>
        <row r="1030284">
          <cell r="B1030284">
            <v>1</v>
          </cell>
        </row>
        <row r="1030285">
          <cell r="B1030285">
            <v>1</v>
          </cell>
        </row>
        <row r="1030286">
          <cell r="B1030286">
            <v>1</v>
          </cell>
        </row>
        <row r="1030287">
          <cell r="B1030287">
            <v>1</v>
          </cell>
        </row>
        <row r="1030288">
          <cell r="B1030288">
            <v>1</v>
          </cell>
        </row>
        <row r="1030289">
          <cell r="B1030289">
            <v>1</v>
          </cell>
        </row>
        <row r="1030290">
          <cell r="B1030290">
            <v>1</v>
          </cell>
        </row>
        <row r="1030291">
          <cell r="B1030291">
            <v>1</v>
          </cell>
        </row>
        <row r="1030292">
          <cell r="B1030292">
            <v>1</v>
          </cell>
        </row>
        <row r="1030293">
          <cell r="B1030293">
            <v>1</v>
          </cell>
        </row>
        <row r="1030294">
          <cell r="B1030294">
            <v>1</v>
          </cell>
        </row>
        <row r="1030295">
          <cell r="B1030295">
            <v>1</v>
          </cell>
        </row>
        <row r="1030296">
          <cell r="B1030296">
            <v>1</v>
          </cell>
        </row>
        <row r="1030297">
          <cell r="B1030297">
            <v>1</v>
          </cell>
        </row>
        <row r="1030298">
          <cell r="B1030298">
            <v>1</v>
          </cell>
        </row>
        <row r="1030299">
          <cell r="B1030299">
            <v>1</v>
          </cell>
        </row>
        <row r="1030300">
          <cell r="B1030300">
            <v>1</v>
          </cell>
        </row>
        <row r="1030301">
          <cell r="B1030301">
            <v>1</v>
          </cell>
        </row>
        <row r="1030302">
          <cell r="B1030302">
            <v>1</v>
          </cell>
        </row>
        <row r="1030303">
          <cell r="B1030303">
            <v>1</v>
          </cell>
        </row>
        <row r="1030304">
          <cell r="B1030304">
            <v>1</v>
          </cell>
        </row>
        <row r="1030305">
          <cell r="B1030305">
            <v>1</v>
          </cell>
        </row>
        <row r="1030306">
          <cell r="B1030306">
            <v>1</v>
          </cell>
        </row>
        <row r="1030307">
          <cell r="B1030307">
            <v>1</v>
          </cell>
        </row>
        <row r="1030308">
          <cell r="B1030308">
            <v>1</v>
          </cell>
        </row>
        <row r="1030309">
          <cell r="B1030309">
            <v>1</v>
          </cell>
        </row>
        <row r="1030310">
          <cell r="B1030310">
            <v>1</v>
          </cell>
        </row>
        <row r="1030311">
          <cell r="B1030311">
            <v>1</v>
          </cell>
        </row>
        <row r="1030312">
          <cell r="B1030312">
            <v>1</v>
          </cell>
        </row>
        <row r="1030313">
          <cell r="B1030313">
            <v>1</v>
          </cell>
        </row>
        <row r="1030314">
          <cell r="B1030314">
            <v>1</v>
          </cell>
        </row>
        <row r="1030315">
          <cell r="B1030315">
            <v>1</v>
          </cell>
        </row>
        <row r="1030316">
          <cell r="B1030316">
            <v>1</v>
          </cell>
        </row>
        <row r="1030317">
          <cell r="B1030317">
            <v>1</v>
          </cell>
        </row>
        <row r="1030318">
          <cell r="B1030318">
            <v>1</v>
          </cell>
        </row>
        <row r="1030319">
          <cell r="B1030319">
            <v>1</v>
          </cell>
        </row>
        <row r="1030320">
          <cell r="B1030320">
            <v>1</v>
          </cell>
        </row>
        <row r="1030321">
          <cell r="B1030321">
            <v>1</v>
          </cell>
        </row>
        <row r="1030322">
          <cell r="B1030322">
            <v>1</v>
          </cell>
        </row>
        <row r="1030323">
          <cell r="B1030323">
            <v>1</v>
          </cell>
        </row>
        <row r="1030324">
          <cell r="B1030324">
            <v>1</v>
          </cell>
        </row>
        <row r="1030325">
          <cell r="B1030325">
            <v>1</v>
          </cell>
        </row>
        <row r="1030326">
          <cell r="B1030326">
            <v>1</v>
          </cell>
        </row>
        <row r="1030327">
          <cell r="B1030327">
            <v>1</v>
          </cell>
        </row>
        <row r="1030328">
          <cell r="B1030328">
            <v>1</v>
          </cell>
        </row>
        <row r="1030329">
          <cell r="B1030329">
            <v>1</v>
          </cell>
        </row>
        <row r="1030330">
          <cell r="B1030330">
            <v>1</v>
          </cell>
        </row>
        <row r="1030331">
          <cell r="B1030331">
            <v>1</v>
          </cell>
        </row>
        <row r="1030332">
          <cell r="B1030332">
            <v>1</v>
          </cell>
        </row>
        <row r="1030333">
          <cell r="B1030333">
            <v>1</v>
          </cell>
        </row>
        <row r="1030334">
          <cell r="B1030334">
            <v>1</v>
          </cell>
        </row>
        <row r="1030335">
          <cell r="B1030335">
            <v>1</v>
          </cell>
        </row>
        <row r="1030336">
          <cell r="B1030336">
            <v>1</v>
          </cell>
        </row>
        <row r="1030337">
          <cell r="B1030337">
            <v>1</v>
          </cell>
        </row>
        <row r="1030338">
          <cell r="B1030338">
            <v>1</v>
          </cell>
        </row>
        <row r="1030339">
          <cell r="B1030339">
            <v>1</v>
          </cell>
        </row>
        <row r="1030340">
          <cell r="B1030340">
            <v>1</v>
          </cell>
        </row>
        <row r="1030341">
          <cell r="B1030341">
            <v>1</v>
          </cell>
        </row>
        <row r="1030342">
          <cell r="B1030342">
            <v>1</v>
          </cell>
        </row>
        <row r="1030343">
          <cell r="B1030343">
            <v>1</v>
          </cell>
        </row>
        <row r="1030344">
          <cell r="B1030344">
            <v>1</v>
          </cell>
        </row>
        <row r="1030345">
          <cell r="B1030345">
            <v>1</v>
          </cell>
        </row>
        <row r="1030346">
          <cell r="B1030346">
            <v>1</v>
          </cell>
        </row>
        <row r="1030347">
          <cell r="B1030347">
            <v>1</v>
          </cell>
        </row>
        <row r="1030348">
          <cell r="B1030348">
            <v>1</v>
          </cell>
        </row>
        <row r="1030349">
          <cell r="B1030349">
            <v>1</v>
          </cell>
        </row>
        <row r="1030350">
          <cell r="B1030350">
            <v>1</v>
          </cell>
        </row>
        <row r="1030351">
          <cell r="B1030351">
            <v>1</v>
          </cell>
        </row>
        <row r="1030352">
          <cell r="B1030352">
            <v>1</v>
          </cell>
        </row>
        <row r="1030353">
          <cell r="B1030353">
            <v>1</v>
          </cell>
        </row>
        <row r="1030354">
          <cell r="B1030354">
            <v>1</v>
          </cell>
        </row>
        <row r="1030355">
          <cell r="B1030355">
            <v>1</v>
          </cell>
        </row>
        <row r="1030356">
          <cell r="B1030356">
            <v>1</v>
          </cell>
        </row>
        <row r="1030357">
          <cell r="B1030357">
            <v>1</v>
          </cell>
        </row>
        <row r="1030358">
          <cell r="B1030358">
            <v>1</v>
          </cell>
        </row>
        <row r="1030359">
          <cell r="B1030359">
            <v>1</v>
          </cell>
        </row>
        <row r="1030360">
          <cell r="B1030360">
            <v>1</v>
          </cell>
        </row>
        <row r="1030361">
          <cell r="B1030361">
            <v>1</v>
          </cell>
        </row>
        <row r="1030362">
          <cell r="B1030362">
            <v>1</v>
          </cell>
        </row>
        <row r="1030363">
          <cell r="B1030363">
            <v>1</v>
          </cell>
        </row>
        <row r="1030364">
          <cell r="B1030364">
            <v>1</v>
          </cell>
        </row>
        <row r="1030365">
          <cell r="B1030365">
            <v>1</v>
          </cell>
        </row>
        <row r="1030366">
          <cell r="B1030366">
            <v>1</v>
          </cell>
        </row>
        <row r="1030367">
          <cell r="B1030367">
            <v>1</v>
          </cell>
        </row>
        <row r="1030368">
          <cell r="B1030368">
            <v>1</v>
          </cell>
        </row>
        <row r="1030369">
          <cell r="B1030369">
            <v>1</v>
          </cell>
        </row>
        <row r="1030370">
          <cell r="B1030370">
            <v>1</v>
          </cell>
        </row>
        <row r="1030371">
          <cell r="B1030371">
            <v>1</v>
          </cell>
        </row>
        <row r="1030372">
          <cell r="B1030372">
            <v>1</v>
          </cell>
        </row>
        <row r="1030373">
          <cell r="B1030373">
            <v>1</v>
          </cell>
        </row>
        <row r="1030374">
          <cell r="B1030374">
            <v>1</v>
          </cell>
        </row>
        <row r="1030375">
          <cell r="B1030375">
            <v>1</v>
          </cell>
        </row>
        <row r="1030376">
          <cell r="B1030376">
            <v>1</v>
          </cell>
        </row>
        <row r="1030377">
          <cell r="B1030377">
            <v>1</v>
          </cell>
        </row>
        <row r="1030378">
          <cell r="B1030378">
            <v>1</v>
          </cell>
        </row>
        <row r="1030379">
          <cell r="B1030379">
            <v>1</v>
          </cell>
        </row>
        <row r="1030380">
          <cell r="B1030380">
            <v>1</v>
          </cell>
        </row>
        <row r="1030381">
          <cell r="B1030381">
            <v>1</v>
          </cell>
        </row>
        <row r="1030382">
          <cell r="B1030382">
            <v>1</v>
          </cell>
        </row>
        <row r="1030383">
          <cell r="B1030383">
            <v>1</v>
          </cell>
        </row>
        <row r="1030384">
          <cell r="B1030384">
            <v>1</v>
          </cell>
        </row>
        <row r="1030385">
          <cell r="B1030385">
            <v>1</v>
          </cell>
        </row>
        <row r="1030386">
          <cell r="B1030386">
            <v>1</v>
          </cell>
        </row>
        <row r="1030387">
          <cell r="B1030387">
            <v>1</v>
          </cell>
        </row>
        <row r="1030388">
          <cell r="B1030388">
            <v>1</v>
          </cell>
        </row>
        <row r="1030389">
          <cell r="B1030389">
            <v>1</v>
          </cell>
        </row>
        <row r="1030390">
          <cell r="B1030390">
            <v>1</v>
          </cell>
        </row>
        <row r="1030391">
          <cell r="B1030391">
            <v>1</v>
          </cell>
        </row>
        <row r="1030392">
          <cell r="B1030392">
            <v>1</v>
          </cell>
        </row>
        <row r="1030393">
          <cell r="B1030393">
            <v>1</v>
          </cell>
        </row>
        <row r="1030394">
          <cell r="B1030394">
            <v>1</v>
          </cell>
        </row>
        <row r="1030395">
          <cell r="B1030395">
            <v>1</v>
          </cell>
        </row>
        <row r="1030396">
          <cell r="B1030396">
            <v>1</v>
          </cell>
        </row>
        <row r="1030397">
          <cell r="B1030397">
            <v>1</v>
          </cell>
        </row>
        <row r="1030398">
          <cell r="B1030398">
            <v>1</v>
          </cell>
        </row>
        <row r="1030399">
          <cell r="B1030399">
            <v>1</v>
          </cell>
        </row>
        <row r="1030400">
          <cell r="B1030400">
            <v>1</v>
          </cell>
        </row>
        <row r="1030401">
          <cell r="B1030401">
            <v>1</v>
          </cell>
        </row>
        <row r="1030402">
          <cell r="B1030402">
            <v>1</v>
          </cell>
        </row>
        <row r="1030403">
          <cell r="B1030403">
            <v>1</v>
          </cell>
        </row>
        <row r="1030404">
          <cell r="B1030404">
            <v>1</v>
          </cell>
        </row>
        <row r="1030405">
          <cell r="B1030405">
            <v>1</v>
          </cell>
        </row>
        <row r="1030406">
          <cell r="B1030406">
            <v>1</v>
          </cell>
        </row>
        <row r="1030407">
          <cell r="B1030407">
            <v>1</v>
          </cell>
        </row>
        <row r="1030408">
          <cell r="B1030408">
            <v>1</v>
          </cell>
        </row>
        <row r="1030409">
          <cell r="B1030409">
            <v>1</v>
          </cell>
        </row>
        <row r="1030410">
          <cell r="B1030410">
            <v>1</v>
          </cell>
        </row>
        <row r="1030411">
          <cell r="B1030411">
            <v>1</v>
          </cell>
        </row>
        <row r="1030412">
          <cell r="B1030412">
            <v>1</v>
          </cell>
        </row>
        <row r="1030413">
          <cell r="B1030413">
            <v>1</v>
          </cell>
        </row>
        <row r="1030414">
          <cell r="B1030414">
            <v>1</v>
          </cell>
        </row>
        <row r="1030415">
          <cell r="B1030415">
            <v>1</v>
          </cell>
        </row>
        <row r="1030416">
          <cell r="B1030416">
            <v>1</v>
          </cell>
        </row>
        <row r="1030417">
          <cell r="B1030417">
            <v>1</v>
          </cell>
        </row>
        <row r="1030418">
          <cell r="B1030418">
            <v>1</v>
          </cell>
        </row>
        <row r="1030419">
          <cell r="B1030419">
            <v>1</v>
          </cell>
        </row>
        <row r="1030420">
          <cell r="B1030420">
            <v>1</v>
          </cell>
        </row>
        <row r="1030421">
          <cell r="B1030421">
            <v>1</v>
          </cell>
        </row>
        <row r="1030422">
          <cell r="B1030422">
            <v>1</v>
          </cell>
        </row>
        <row r="1030423">
          <cell r="B1030423">
            <v>1</v>
          </cell>
        </row>
        <row r="1030424">
          <cell r="B1030424">
            <v>1</v>
          </cell>
        </row>
        <row r="1030425">
          <cell r="B1030425">
            <v>1</v>
          </cell>
        </row>
        <row r="1030426">
          <cell r="B1030426">
            <v>1</v>
          </cell>
        </row>
        <row r="1030427">
          <cell r="B1030427">
            <v>1</v>
          </cell>
        </row>
        <row r="1030428">
          <cell r="B1030428">
            <v>1</v>
          </cell>
        </row>
        <row r="1030429">
          <cell r="B1030429">
            <v>1</v>
          </cell>
        </row>
        <row r="1030430">
          <cell r="B1030430">
            <v>1</v>
          </cell>
        </row>
        <row r="1030431">
          <cell r="B1030431">
            <v>1</v>
          </cell>
        </row>
        <row r="1030432">
          <cell r="B1030432">
            <v>1</v>
          </cell>
        </row>
        <row r="1030433">
          <cell r="B1030433">
            <v>1</v>
          </cell>
        </row>
        <row r="1030434">
          <cell r="B1030434">
            <v>1</v>
          </cell>
        </row>
        <row r="1030435">
          <cell r="B1030435">
            <v>1</v>
          </cell>
        </row>
        <row r="1030436">
          <cell r="B1030436">
            <v>1</v>
          </cell>
        </row>
        <row r="1030437">
          <cell r="B1030437">
            <v>1</v>
          </cell>
        </row>
        <row r="1030438">
          <cell r="B1030438">
            <v>1</v>
          </cell>
        </row>
        <row r="1030439">
          <cell r="B1030439">
            <v>1</v>
          </cell>
        </row>
        <row r="1030440">
          <cell r="B1030440">
            <v>1</v>
          </cell>
        </row>
        <row r="1030441">
          <cell r="B1030441">
            <v>1</v>
          </cell>
        </row>
        <row r="1030442">
          <cell r="B1030442">
            <v>1</v>
          </cell>
        </row>
        <row r="1030443">
          <cell r="B1030443">
            <v>1</v>
          </cell>
        </row>
        <row r="1030444">
          <cell r="B1030444">
            <v>1</v>
          </cell>
        </row>
        <row r="1030445">
          <cell r="B1030445">
            <v>1</v>
          </cell>
        </row>
        <row r="1030446">
          <cell r="B1030446">
            <v>1</v>
          </cell>
        </row>
        <row r="1030447">
          <cell r="B1030447">
            <v>1</v>
          </cell>
        </row>
        <row r="1030448">
          <cell r="B1030448">
            <v>1</v>
          </cell>
        </row>
        <row r="1030449">
          <cell r="B1030449">
            <v>1</v>
          </cell>
        </row>
        <row r="1030450">
          <cell r="B1030450">
            <v>1</v>
          </cell>
        </row>
        <row r="1030451">
          <cell r="B1030451">
            <v>1</v>
          </cell>
        </row>
        <row r="1030452">
          <cell r="B1030452">
            <v>1</v>
          </cell>
        </row>
        <row r="1030453">
          <cell r="B1030453">
            <v>1</v>
          </cell>
        </row>
        <row r="1030454">
          <cell r="B1030454">
            <v>1</v>
          </cell>
        </row>
        <row r="1030455">
          <cell r="B1030455">
            <v>1</v>
          </cell>
        </row>
        <row r="1030456">
          <cell r="B1030456">
            <v>1</v>
          </cell>
        </row>
        <row r="1030457">
          <cell r="B1030457">
            <v>1</v>
          </cell>
        </row>
        <row r="1030458">
          <cell r="B1030458">
            <v>1</v>
          </cell>
        </row>
        <row r="1030459">
          <cell r="B1030459">
            <v>1</v>
          </cell>
        </row>
        <row r="1030460">
          <cell r="B1030460">
            <v>1</v>
          </cell>
        </row>
        <row r="1030461">
          <cell r="B1030461">
            <v>1</v>
          </cell>
        </row>
        <row r="1030462">
          <cell r="B1030462">
            <v>1</v>
          </cell>
        </row>
        <row r="1030463">
          <cell r="B1030463">
            <v>1</v>
          </cell>
        </row>
        <row r="1030464">
          <cell r="B1030464">
            <v>1</v>
          </cell>
        </row>
        <row r="1030465">
          <cell r="B1030465">
            <v>1</v>
          </cell>
        </row>
        <row r="1030466">
          <cell r="B1030466">
            <v>1</v>
          </cell>
        </row>
        <row r="1030467">
          <cell r="B1030467">
            <v>1</v>
          </cell>
        </row>
        <row r="1030468">
          <cell r="B1030468">
            <v>1</v>
          </cell>
        </row>
        <row r="1030469">
          <cell r="B1030469">
            <v>1</v>
          </cell>
        </row>
        <row r="1030470">
          <cell r="B1030470">
            <v>1</v>
          </cell>
        </row>
        <row r="1030471">
          <cell r="B1030471">
            <v>1</v>
          </cell>
        </row>
        <row r="1030472">
          <cell r="B1030472">
            <v>1</v>
          </cell>
        </row>
        <row r="1030473">
          <cell r="B1030473">
            <v>1</v>
          </cell>
        </row>
        <row r="1030474">
          <cell r="B1030474">
            <v>1</v>
          </cell>
        </row>
        <row r="1030475">
          <cell r="B1030475">
            <v>1</v>
          </cell>
        </row>
        <row r="1030476">
          <cell r="B1030476">
            <v>1</v>
          </cell>
        </row>
        <row r="1030477">
          <cell r="B1030477">
            <v>1</v>
          </cell>
        </row>
        <row r="1030478">
          <cell r="B1030478">
            <v>1</v>
          </cell>
        </row>
        <row r="1030479">
          <cell r="B1030479">
            <v>1</v>
          </cell>
        </row>
        <row r="1030480">
          <cell r="B1030480">
            <v>1</v>
          </cell>
        </row>
        <row r="1030481">
          <cell r="B1030481">
            <v>1</v>
          </cell>
        </row>
        <row r="1030482">
          <cell r="B1030482">
            <v>1</v>
          </cell>
        </row>
        <row r="1030483">
          <cell r="B1030483">
            <v>1</v>
          </cell>
        </row>
        <row r="1030484">
          <cell r="B1030484">
            <v>1</v>
          </cell>
        </row>
        <row r="1030485">
          <cell r="B1030485">
            <v>1</v>
          </cell>
        </row>
        <row r="1030486">
          <cell r="B1030486">
            <v>1</v>
          </cell>
        </row>
        <row r="1030487">
          <cell r="B1030487">
            <v>1</v>
          </cell>
        </row>
        <row r="1030488">
          <cell r="B1030488">
            <v>1</v>
          </cell>
        </row>
        <row r="1030489">
          <cell r="B1030489">
            <v>1</v>
          </cell>
        </row>
        <row r="1030490">
          <cell r="B1030490">
            <v>1</v>
          </cell>
        </row>
        <row r="1030491">
          <cell r="B1030491">
            <v>1</v>
          </cell>
        </row>
        <row r="1030492">
          <cell r="B1030492">
            <v>1</v>
          </cell>
        </row>
        <row r="1030493">
          <cell r="B1030493">
            <v>1</v>
          </cell>
        </row>
        <row r="1030494">
          <cell r="B1030494">
            <v>1</v>
          </cell>
        </row>
        <row r="1030495">
          <cell r="B1030495">
            <v>1</v>
          </cell>
        </row>
        <row r="1030496">
          <cell r="B1030496">
            <v>1</v>
          </cell>
        </row>
        <row r="1030497">
          <cell r="B1030497">
            <v>1</v>
          </cell>
        </row>
        <row r="1030498">
          <cell r="B1030498">
            <v>1</v>
          </cell>
        </row>
        <row r="1030499">
          <cell r="B1030499">
            <v>1</v>
          </cell>
        </row>
        <row r="1030500">
          <cell r="B1030500">
            <v>1</v>
          </cell>
        </row>
        <row r="1030501">
          <cell r="B1030501">
            <v>1</v>
          </cell>
        </row>
        <row r="1030502">
          <cell r="B1030502">
            <v>1</v>
          </cell>
        </row>
        <row r="1030503">
          <cell r="B1030503">
            <v>1</v>
          </cell>
        </row>
        <row r="1030504">
          <cell r="B1030504">
            <v>1</v>
          </cell>
        </row>
        <row r="1030505">
          <cell r="B1030505">
            <v>1</v>
          </cell>
        </row>
        <row r="1030506">
          <cell r="B1030506">
            <v>1</v>
          </cell>
        </row>
        <row r="1030507">
          <cell r="B1030507">
            <v>1</v>
          </cell>
        </row>
        <row r="1030508">
          <cell r="B1030508">
            <v>1</v>
          </cell>
        </row>
        <row r="1030509">
          <cell r="B1030509">
            <v>1</v>
          </cell>
        </row>
        <row r="1030510">
          <cell r="B1030510">
            <v>1</v>
          </cell>
        </row>
        <row r="1030511">
          <cell r="B1030511">
            <v>1</v>
          </cell>
        </row>
        <row r="1030512">
          <cell r="B1030512">
            <v>1</v>
          </cell>
        </row>
        <row r="1030513">
          <cell r="B1030513">
            <v>1</v>
          </cell>
        </row>
        <row r="1030514">
          <cell r="B1030514">
            <v>1</v>
          </cell>
        </row>
        <row r="1030515">
          <cell r="B1030515">
            <v>1</v>
          </cell>
        </row>
        <row r="1030516">
          <cell r="B1030516">
            <v>1</v>
          </cell>
        </row>
        <row r="1030517">
          <cell r="B1030517">
            <v>1</v>
          </cell>
        </row>
        <row r="1030518">
          <cell r="B1030518">
            <v>1</v>
          </cell>
        </row>
        <row r="1030519">
          <cell r="B1030519">
            <v>1</v>
          </cell>
        </row>
        <row r="1030520">
          <cell r="B1030520">
            <v>1</v>
          </cell>
        </row>
        <row r="1030521">
          <cell r="B1030521">
            <v>1</v>
          </cell>
        </row>
        <row r="1030522">
          <cell r="B1030522">
            <v>1</v>
          </cell>
        </row>
        <row r="1030523">
          <cell r="B1030523">
            <v>1</v>
          </cell>
        </row>
        <row r="1030524">
          <cell r="B1030524">
            <v>1</v>
          </cell>
        </row>
        <row r="1030525">
          <cell r="B1030525">
            <v>1</v>
          </cell>
        </row>
        <row r="1030526">
          <cell r="B1030526">
            <v>1</v>
          </cell>
        </row>
        <row r="1030527">
          <cell r="B1030527">
            <v>1</v>
          </cell>
        </row>
        <row r="1030528">
          <cell r="B1030528">
            <v>1</v>
          </cell>
        </row>
        <row r="1030529">
          <cell r="B1030529">
            <v>1</v>
          </cell>
        </row>
        <row r="1030530">
          <cell r="B1030530">
            <v>1</v>
          </cell>
        </row>
        <row r="1030531">
          <cell r="B1030531">
            <v>1</v>
          </cell>
        </row>
        <row r="1030532">
          <cell r="B1030532">
            <v>1</v>
          </cell>
        </row>
        <row r="1030533">
          <cell r="B1030533">
            <v>1</v>
          </cell>
        </row>
        <row r="1030534">
          <cell r="B1030534">
            <v>1</v>
          </cell>
        </row>
        <row r="1030535">
          <cell r="B1030535">
            <v>1</v>
          </cell>
        </row>
        <row r="1030536">
          <cell r="B1030536">
            <v>1</v>
          </cell>
        </row>
        <row r="1030537">
          <cell r="B1030537">
            <v>1</v>
          </cell>
        </row>
        <row r="1030538">
          <cell r="B1030538">
            <v>1</v>
          </cell>
        </row>
        <row r="1030539">
          <cell r="B1030539">
            <v>1</v>
          </cell>
        </row>
        <row r="1030540">
          <cell r="B1030540">
            <v>1</v>
          </cell>
        </row>
        <row r="1030541">
          <cell r="B1030541">
            <v>1</v>
          </cell>
        </row>
        <row r="1030542">
          <cell r="B1030542">
            <v>1</v>
          </cell>
        </row>
        <row r="1030543">
          <cell r="B1030543">
            <v>1</v>
          </cell>
        </row>
        <row r="1030544">
          <cell r="B1030544">
            <v>1</v>
          </cell>
        </row>
        <row r="1030545">
          <cell r="B1030545">
            <v>1</v>
          </cell>
        </row>
        <row r="1030546">
          <cell r="B1030546">
            <v>1</v>
          </cell>
        </row>
        <row r="1030547">
          <cell r="B1030547">
            <v>1</v>
          </cell>
        </row>
        <row r="1030548">
          <cell r="B1030548">
            <v>1</v>
          </cell>
        </row>
        <row r="1030549">
          <cell r="B1030549">
            <v>1</v>
          </cell>
        </row>
        <row r="1030550">
          <cell r="B1030550">
            <v>1</v>
          </cell>
        </row>
        <row r="1030551">
          <cell r="B1030551">
            <v>1</v>
          </cell>
        </row>
        <row r="1030552">
          <cell r="B1030552">
            <v>1</v>
          </cell>
        </row>
        <row r="1030553">
          <cell r="B1030553">
            <v>1</v>
          </cell>
        </row>
        <row r="1030554">
          <cell r="B1030554">
            <v>1</v>
          </cell>
        </row>
        <row r="1030555">
          <cell r="B1030555">
            <v>1</v>
          </cell>
        </row>
        <row r="1030556">
          <cell r="B1030556">
            <v>1</v>
          </cell>
        </row>
        <row r="1030557">
          <cell r="B1030557">
            <v>1</v>
          </cell>
        </row>
        <row r="1030558">
          <cell r="B1030558">
            <v>1</v>
          </cell>
        </row>
        <row r="1030559">
          <cell r="B1030559">
            <v>1</v>
          </cell>
        </row>
        <row r="1030560">
          <cell r="B1030560">
            <v>1</v>
          </cell>
        </row>
        <row r="1030561">
          <cell r="B1030561">
            <v>1</v>
          </cell>
        </row>
        <row r="1030562">
          <cell r="B1030562">
            <v>1</v>
          </cell>
        </row>
        <row r="1030563">
          <cell r="B1030563">
            <v>1</v>
          </cell>
        </row>
        <row r="1030564">
          <cell r="B1030564">
            <v>1</v>
          </cell>
        </row>
        <row r="1030565">
          <cell r="B1030565">
            <v>1</v>
          </cell>
        </row>
        <row r="1030566">
          <cell r="B1030566">
            <v>1</v>
          </cell>
        </row>
        <row r="1030567">
          <cell r="B1030567">
            <v>1</v>
          </cell>
        </row>
        <row r="1030568">
          <cell r="B1030568">
            <v>1</v>
          </cell>
        </row>
        <row r="1030569">
          <cell r="B1030569">
            <v>1</v>
          </cell>
        </row>
        <row r="1030570">
          <cell r="B1030570">
            <v>1</v>
          </cell>
        </row>
        <row r="1030571">
          <cell r="B1030571">
            <v>1</v>
          </cell>
        </row>
        <row r="1030572">
          <cell r="B1030572">
            <v>1</v>
          </cell>
        </row>
        <row r="1030573">
          <cell r="B1030573">
            <v>1</v>
          </cell>
        </row>
        <row r="1030574">
          <cell r="B1030574">
            <v>1</v>
          </cell>
        </row>
        <row r="1030575">
          <cell r="B1030575">
            <v>1</v>
          </cell>
        </row>
        <row r="1030576">
          <cell r="B1030576">
            <v>1</v>
          </cell>
        </row>
        <row r="1030577">
          <cell r="B1030577">
            <v>1</v>
          </cell>
        </row>
        <row r="1030578">
          <cell r="B1030578">
            <v>1</v>
          </cell>
        </row>
        <row r="1030579">
          <cell r="B1030579">
            <v>1</v>
          </cell>
        </row>
        <row r="1030580">
          <cell r="B1030580">
            <v>1</v>
          </cell>
        </row>
        <row r="1030581">
          <cell r="B1030581">
            <v>1</v>
          </cell>
        </row>
        <row r="1030582">
          <cell r="B1030582">
            <v>1</v>
          </cell>
        </row>
        <row r="1030583">
          <cell r="B1030583">
            <v>1</v>
          </cell>
        </row>
        <row r="1030584">
          <cell r="B1030584">
            <v>1</v>
          </cell>
        </row>
        <row r="1030585">
          <cell r="B1030585">
            <v>1</v>
          </cell>
        </row>
        <row r="1030586">
          <cell r="B1030586">
            <v>1</v>
          </cell>
        </row>
        <row r="1030587">
          <cell r="B1030587">
            <v>1</v>
          </cell>
        </row>
        <row r="1030588">
          <cell r="B1030588">
            <v>1</v>
          </cell>
        </row>
        <row r="1030589">
          <cell r="B1030589">
            <v>1</v>
          </cell>
        </row>
        <row r="1030590">
          <cell r="B1030590">
            <v>1</v>
          </cell>
        </row>
        <row r="1030591">
          <cell r="B1030591">
            <v>1</v>
          </cell>
        </row>
        <row r="1030592">
          <cell r="B1030592">
            <v>1</v>
          </cell>
        </row>
        <row r="1030593">
          <cell r="B1030593">
            <v>1</v>
          </cell>
        </row>
        <row r="1030594">
          <cell r="B1030594">
            <v>1</v>
          </cell>
        </row>
        <row r="1030595">
          <cell r="B1030595">
            <v>1</v>
          </cell>
        </row>
        <row r="1030596">
          <cell r="B1030596">
            <v>1</v>
          </cell>
        </row>
        <row r="1030597">
          <cell r="B1030597">
            <v>1</v>
          </cell>
        </row>
        <row r="1030598">
          <cell r="B1030598">
            <v>1</v>
          </cell>
        </row>
        <row r="1030599">
          <cell r="B1030599">
            <v>1</v>
          </cell>
        </row>
        <row r="1030600">
          <cell r="B1030600">
            <v>1</v>
          </cell>
        </row>
        <row r="1030601">
          <cell r="B1030601">
            <v>1</v>
          </cell>
        </row>
        <row r="1030602">
          <cell r="B1030602">
            <v>1</v>
          </cell>
        </row>
        <row r="1030603">
          <cell r="B1030603">
            <v>1</v>
          </cell>
        </row>
        <row r="1030604">
          <cell r="B1030604">
            <v>1</v>
          </cell>
        </row>
        <row r="1030605">
          <cell r="B1030605">
            <v>1</v>
          </cell>
        </row>
        <row r="1030606">
          <cell r="B1030606">
            <v>1</v>
          </cell>
        </row>
        <row r="1030607">
          <cell r="B1030607">
            <v>1</v>
          </cell>
        </row>
        <row r="1030608">
          <cell r="B1030608">
            <v>1</v>
          </cell>
        </row>
        <row r="1030609">
          <cell r="B1030609">
            <v>1</v>
          </cell>
        </row>
        <row r="1030610">
          <cell r="B1030610">
            <v>1</v>
          </cell>
        </row>
        <row r="1030611">
          <cell r="B1030611">
            <v>1</v>
          </cell>
        </row>
        <row r="1030612">
          <cell r="B1030612">
            <v>1</v>
          </cell>
        </row>
        <row r="1030613">
          <cell r="B1030613">
            <v>1</v>
          </cell>
        </row>
        <row r="1030614">
          <cell r="B1030614">
            <v>1</v>
          </cell>
        </row>
        <row r="1030615">
          <cell r="B1030615">
            <v>1</v>
          </cell>
        </row>
        <row r="1030616">
          <cell r="B1030616">
            <v>1</v>
          </cell>
        </row>
        <row r="1030617">
          <cell r="B1030617">
            <v>1</v>
          </cell>
        </row>
        <row r="1030618">
          <cell r="B1030618">
            <v>1</v>
          </cell>
        </row>
        <row r="1030619">
          <cell r="B1030619">
            <v>1</v>
          </cell>
        </row>
        <row r="1030620">
          <cell r="B1030620">
            <v>1</v>
          </cell>
        </row>
        <row r="1030621">
          <cell r="B1030621">
            <v>1</v>
          </cell>
        </row>
        <row r="1030622">
          <cell r="B1030622">
            <v>1</v>
          </cell>
        </row>
        <row r="1030623">
          <cell r="B1030623">
            <v>1</v>
          </cell>
        </row>
        <row r="1030624">
          <cell r="B1030624">
            <v>1</v>
          </cell>
        </row>
        <row r="1030625">
          <cell r="B1030625">
            <v>1</v>
          </cell>
        </row>
        <row r="1030626">
          <cell r="B1030626">
            <v>1</v>
          </cell>
        </row>
        <row r="1030627">
          <cell r="B1030627">
            <v>1</v>
          </cell>
        </row>
        <row r="1030628">
          <cell r="B1030628">
            <v>1</v>
          </cell>
        </row>
        <row r="1030629">
          <cell r="B1030629">
            <v>1</v>
          </cell>
        </row>
        <row r="1030630">
          <cell r="B1030630">
            <v>1</v>
          </cell>
        </row>
        <row r="1030631">
          <cell r="B1030631">
            <v>1</v>
          </cell>
        </row>
        <row r="1030632">
          <cell r="B1030632">
            <v>1</v>
          </cell>
        </row>
        <row r="1030633">
          <cell r="B1030633">
            <v>1</v>
          </cell>
        </row>
        <row r="1030634">
          <cell r="B1030634">
            <v>1</v>
          </cell>
        </row>
        <row r="1030635">
          <cell r="B1030635">
            <v>1</v>
          </cell>
        </row>
        <row r="1030636">
          <cell r="B1030636">
            <v>1</v>
          </cell>
        </row>
        <row r="1030637">
          <cell r="B1030637">
            <v>1</v>
          </cell>
        </row>
        <row r="1030638">
          <cell r="B1030638">
            <v>1</v>
          </cell>
        </row>
        <row r="1030639">
          <cell r="B1030639">
            <v>1</v>
          </cell>
        </row>
        <row r="1030640">
          <cell r="B1030640">
            <v>1</v>
          </cell>
        </row>
        <row r="1030641">
          <cell r="B1030641">
            <v>1</v>
          </cell>
        </row>
        <row r="1030642">
          <cell r="B1030642">
            <v>1</v>
          </cell>
        </row>
        <row r="1030643">
          <cell r="B1030643">
            <v>1</v>
          </cell>
        </row>
        <row r="1030644">
          <cell r="B1030644">
            <v>1</v>
          </cell>
        </row>
        <row r="1030645">
          <cell r="B1030645">
            <v>1</v>
          </cell>
        </row>
        <row r="1030646">
          <cell r="B1030646">
            <v>1</v>
          </cell>
        </row>
        <row r="1030647">
          <cell r="B1030647">
            <v>1</v>
          </cell>
        </row>
        <row r="1030648">
          <cell r="B1030648">
            <v>1</v>
          </cell>
        </row>
        <row r="1030649">
          <cell r="B1030649">
            <v>1</v>
          </cell>
        </row>
        <row r="1030650">
          <cell r="B1030650">
            <v>1</v>
          </cell>
        </row>
        <row r="1030651">
          <cell r="B1030651">
            <v>1</v>
          </cell>
        </row>
        <row r="1030652">
          <cell r="B1030652">
            <v>1</v>
          </cell>
        </row>
        <row r="1030653">
          <cell r="B1030653">
            <v>1</v>
          </cell>
        </row>
        <row r="1030654">
          <cell r="B1030654">
            <v>1</v>
          </cell>
        </row>
        <row r="1030655">
          <cell r="B1030655">
            <v>1</v>
          </cell>
        </row>
        <row r="1030656">
          <cell r="B1030656">
            <v>1</v>
          </cell>
        </row>
        <row r="1030657">
          <cell r="B1030657">
            <v>1</v>
          </cell>
        </row>
        <row r="1030658">
          <cell r="B1030658">
            <v>1</v>
          </cell>
        </row>
        <row r="1030659">
          <cell r="B1030659">
            <v>1</v>
          </cell>
        </row>
        <row r="1030660">
          <cell r="B1030660">
            <v>1</v>
          </cell>
        </row>
        <row r="1030661">
          <cell r="B1030661">
            <v>1</v>
          </cell>
        </row>
        <row r="1030662">
          <cell r="B1030662">
            <v>1</v>
          </cell>
        </row>
        <row r="1030663">
          <cell r="B1030663">
            <v>1</v>
          </cell>
        </row>
        <row r="1030664">
          <cell r="B1030664">
            <v>1</v>
          </cell>
        </row>
        <row r="1030665">
          <cell r="B1030665">
            <v>1</v>
          </cell>
        </row>
        <row r="1030666">
          <cell r="B1030666">
            <v>1</v>
          </cell>
        </row>
        <row r="1030667">
          <cell r="B1030667">
            <v>1</v>
          </cell>
        </row>
        <row r="1030668">
          <cell r="B1030668">
            <v>1</v>
          </cell>
        </row>
        <row r="1030669">
          <cell r="B1030669">
            <v>1</v>
          </cell>
        </row>
        <row r="1030670">
          <cell r="B1030670">
            <v>1</v>
          </cell>
        </row>
        <row r="1030671">
          <cell r="B1030671">
            <v>1</v>
          </cell>
        </row>
        <row r="1030672">
          <cell r="B1030672">
            <v>1</v>
          </cell>
        </row>
        <row r="1030673">
          <cell r="B1030673">
            <v>1</v>
          </cell>
        </row>
        <row r="1030674">
          <cell r="B1030674">
            <v>1</v>
          </cell>
        </row>
        <row r="1030675">
          <cell r="B1030675">
            <v>1</v>
          </cell>
        </row>
        <row r="1030676">
          <cell r="B1030676">
            <v>1</v>
          </cell>
        </row>
        <row r="1030677">
          <cell r="B1030677">
            <v>1</v>
          </cell>
        </row>
        <row r="1030678">
          <cell r="B1030678">
            <v>1</v>
          </cell>
        </row>
        <row r="1030679">
          <cell r="B1030679">
            <v>1</v>
          </cell>
        </row>
        <row r="1030680">
          <cell r="B1030680">
            <v>1</v>
          </cell>
        </row>
        <row r="1030681">
          <cell r="B1030681">
            <v>1</v>
          </cell>
        </row>
        <row r="1030682">
          <cell r="B1030682">
            <v>1</v>
          </cell>
        </row>
        <row r="1030683">
          <cell r="B1030683">
            <v>1</v>
          </cell>
        </row>
        <row r="1030684">
          <cell r="B1030684">
            <v>1</v>
          </cell>
        </row>
        <row r="1030685">
          <cell r="B1030685">
            <v>1</v>
          </cell>
        </row>
        <row r="1030686">
          <cell r="B1030686">
            <v>1</v>
          </cell>
        </row>
        <row r="1030687">
          <cell r="B1030687">
            <v>1</v>
          </cell>
        </row>
        <row r="1030688">
          <cell r="B1030688">
            <v>1</v>
          </cell>
        </row>
        <row r="1030689">
          <cell r="B1030689">
            <v>1</v>
          </cell>
        </row>
        <row r="1030690">
          <cell r="B1030690">
            <v>1</v>
          </cell>
        </row>
        <row r="1030691">
          <cell r="B1030691">
            <v>1</v>
          </cell>
        </row>
        <row r="1030692">
          <cell r="B1030692">
            <v>1</v>
          </cell>
        </row>
        <row r="1030693">
          <cell r="B1030693">
            <v>1</v>
          </cell>
        </row>
        <row r="1030694">
          <cell r="B1030694">
            <v>1</v>
          </cell>
        </row>
        <row r="1030695">
          <cell r="B1030695">
            <v>1</v>
          </cell>
        </row>
        <row r="1030696">
          <cell r="B1030696">
            <v>1</v>
          </cell>
        </row>
        <row r="1030697">
          <cell r="B1030697">
            <v>1</v>
          </cell>
        </row>
        <row r="1030698">
          <cell r="B1030698">
            <v>1</v>
          </cell>
        </row>
        <row r="1030699">
          <cell r="B1030699">
            <v>1</v>
          </cell>
        </row>
        <row r="1030700">
          <cell r="B1030700">
            <v>1</v>
          </cell>
        </row>
        <row r="1030701">
          <cell r="B1030701">
            <v>1</v>
          </cell>
        </row>
        <row r="1030702">
          <cell r="B1030702">
            <v>1</v>
          </cell>
        </row>
        <row r="1030703">
          <cell r="B1030703">
            <v>1</v>
          </cell>
        </row>
        <row r="1030704">
          <cell r="B1030704">
            <v>1</v>
          </cell>
        </row>
        <row r="1030705">
          <cell r="B1030705">
            <v>1</v>
          </cell>
        </row>
        <row r="1030706">
          <cell r="B1030706">
            <v>1</v>
          </cell>
        </row>
        <row r="1030707">
          <cell r="B1030707">
            <v>1</v>
          </cell>
        </row>
        <row r="1030708">
          <cell r="B1030708">
            <v>1</v>
          </cell>
        </row>
        <row r="1030709">
          <cell r="B1030709">
            <v>1</v>
          </cell>
        </row>
        <row r="1030710">
          <cell r="B1030710">
            <v>1</v>
          </cell>
        </row>
        <row r="1030711">
          <cell r="B1030711">
            <v>1</v>
          </cell>
        </row>
        <row r="1030712">
          <cell r="B1030712">
            <v>1</v>
          </cell>
        </row>
        <row r="1030713">
          <cell r="B1030713">
            <v>1</v>
          </cell>
        </row>
        <row r="1030714">
          <cell r="B1030714">
            <v>1</v>
          </cell>
        </row>
        <row r="1030715">
          <cell r="B1030715">
            <v>1</v>
          </cell>
        </row>
        <row r="1030716">
          <cell r="B1030716">
            <v>1</v>
          </cell>
        </row>
        <row r="1030717">
          <cell r="B1030717">
            <v>1</v>
          </cell>
        </row>
        <row r="1030718">
          <cell r="B1030718">
            <v>1</v>
          </cell>
        </row>
        <row r="1030719">
          <cell r="B1030719">
            <v>1</v>
          </cell>
        </row>
        <row r="1030720">
          <cell r="B1030720">
            <v>1</v>
          </cell>
        </row>
        <row r="1030721">
          <cell r="B1030721">
            <v>1</v>
          </cell>
        </row>
        <row r="1030722">
          <cell r="B1030722">
            <v>1</v>
          </cell>
        </row>
        <row r="1030723">
          <cell r="B1030723">
            <v>1</v>
          </cell>
        </row>
        <row r="1030724">
          <cell r="B1030724">
            <v>1</v>
          </cell>
        </row>
        <row r="1030725">
          <cell r="B1030725">
            <v>1</v>
          </cell>
        </row>
        <row r="1030726">
          <cell r="B1030726">
            <v>1</v>
          </cell>
        </row>
        <row r="1030727">
          <cell r="B1030727">
            <v>1</v>
          </cell>
        </row>
        <row r="1030728">
          <cell r="B1030728">
            <v>1</v>
          </cell>
        </row>
        <row r="1030729">
          <cell r="B1030729">
            <v>1</v>
          </cell>
        </row>
        <row r="1030730">
          <cell r="B1030730">
            <v>1</v>
          </cell>
        </row>
        <row r="1030731">
          <cell r="B1030731">
            <v>1</v>
          </cell>
        </row>
        <row r="1030732">
          <cell r="B1030732">
            <v>1</v>
          </cell>
        </row>
        <row r="1030733">
          <cell r="B1030733">
            <v>1</v>
          </cell>
        </row>
        <row r="1030734">
          <cell r="B1030734">
            <v>1</v>
          </cell>
        </row>
        <row r="1030735">
          <cell r="B1030735">
            <v>1</v>
          </cell>
        </row>
        <row r="1030736">
          <cell r="B1030736">
            <v>1</v>
          </cell>
        </row>
        <row r="1030737">
          <cell r="B1030737">
            <v>1</v>
          </cell>
        </row>
        <row r="1030738">
          <cell r="B1030738">
            <v>1</v>
          </cell>
        </row>
        <row r="1030739">
          <cell r="B1030739">
            <v>1</v>
          </cell>
        </row>
        <row r="1030740">
          <cell r="B1030740">
            <v>1</v>
          </cell>
        </row>
        <row r="1030741">
          <cell r="B1030741">
            <v>1</v>
          </cell>
        </row>
        <row r="1030742">
          <cell r="B1030742">
            <v>1</v>
          </cell>
        </row>
        <row r="1030743">
          <cell r="B1030743">
            <v>1</v>
          </cell>
        </row>
        <row r="1030744">
          <cell r="B1030744">
            <v>1</v>
          </cell>
        </row>
        <row r="1030745">
          <cell r="B1030745">
            <v>1</v>
          </cell>
        </row>
        <row r="1030746">
          <cell r="B1030746">
            <v>1</v>
          </cell>
        </row>
        <row r="1030747">
          <cell r="B1030747">
            <v>1</v>
          </cell>
        </row>
        <row r="1030748">
          <cell r="B1030748">
            <v>1</v>
          </cell>
        </row>
        <row r="1030749">
          <cell r="B1030749">
            <v>1</v>
          </cell>
        </row>
        <row r="1030750">
          <cell r="B1030750">
            <v>1</v>
          </cell>
        </row>
        <row r="1030751">
          <cell r="B1030751">
            <v>1</v>
          </cell>
        </row>
        <row r="1030752">
          <cell r="B1030752">
            <v>1</v>
          </cell>
        </row>
        <row r="1030753">
          <cell r="B1030753">
            <v>1</v>
          </cell>
        </row>
        <row r="1030754">
          <cell r="B1030754">
            <v>1</v>
          </cell>
        </row>
        <row r="1030755">
          <cell r="B1030755">
            <v>1</v>
          </cell>
        </row>
        <row r="1030756">
          <cell r="B1030756">
            <v>1</v>
          </cell>
        </row>
        <row r="1030757">
          <cell r="B1030757">
            <v>1</v>
          </cell>
        </row>
        <row r="1030758">
          <cell r="B1030758">
            <v>1</v>
          </cell>
        </row>
        <row r="1030759">
          <cell r="B1030759">
            <v>1</v>
          </cell>
        </row>
        <row r="1030760">
          <cell r="B1030760">
            <v>1</v>
          </cell>
        </row>
        <row r="1030761">
          <cell r="B1030761">
            <v>1</v>
          </cell>
        </row>
        <row r="1030762">
          <cell r="B1030762">
            <v>1</v>
          </cell>
        </row>
        <row r="1030763">
          <cell r="B1030763">
            <v>1</v>
          </cell>
        </row>
        <row r="1030764">
          <cell r="B1030764">
            <v>1</v>
          </cell>
        </row>
        <row r="1030765">
          <cell r="B1030765">
            <v>1</v>
          </cell>
        </row>
        <row r="1030766">
          <cell r="B1030766">
            <v>1</v>
          </cell>
        </row>
        <row r="1030767">
          <cell r="B1030767">
            <v>1</v>
          </cell>
        </row>
        <row r="1030768">
          <cell r="B1030768">
            <v>1</v>
          </cell>
        </row>
        <row r="1030769">
          <cell r="B1030769">
            <v>1</v>
          </cell>
        </row>
        <row r="1030770">
          <cell r="B1030770">
            <v>1</v>
          </cell>
        </row>
        <row r="1030771">
          <cell r="B1030771">
            <v>1</v>
          </cell>
        </row>
        <row r="1030772">
          <cell r="B1030772">
            <v>1</v>
          </cell>
        </row>
        <row r="1030773">
          <cell r="B1030773">
            <v>1</v>
          </cell>
        </row>
        <row r="1030774">
          <cell r="B1030774">
            <v>1</v>
          </cell>
        </row>
        <row r="1030775">
          <cell r="B1030775">
            <v>1</v>
          </cell>
        </row>
        <row r="1030776">
          <cell r="B1030776">
            <v>1</v>
          </cell>
        </row>
        <row r="1030777">
          <cell r="B1030777">
            <v>1</v>
          </cell>
        </row>
        <row r="1030778">
          <cell r="B1030778">
            <v>1</v>
          </cell>
        </row>
        <row r="1030779">
          <cell r="B1030779">
            <v>1</v>
          </cell>
        </row>
        <row r="1030780">
          <cell r="B1030780">
            <v>1</v>
          </cell>
        </row>
        <row r="1030781">
          <cell r="B1030781">
            <v>1</v>
          </cell>
        </row>
        <row r="1030782">
          <cell r="B1030782">
            <v>1</v>
          </cell>
        </row>
        <row r="1030783">
          <cell r="B1030783">
            <v>1</v>
          </cell>
        </row>
        <row r="1030784">
          <cell r="B1030784">
            <v>1</v>
          </cell>
        </row>
        <row r="1030785">
          <cell r="B1030785">
            <v>1</v>
          </cell>
        </row>
        <row r="1030786">
          <cell r="B1030786">
            <v>1</v>
          </cell>
        </row>
        <row r="1030787">
          <cell r="B1030787">
            <v>1</v>
          </cell>
        </row>
        <row r="1030788">
          <cell r="B1030788">
            <v>1</v>
          </cell>
        </row>
        <row r="1030789">
          <cell r="B1030789">
            <v>1</v>
          </cell>
        </row>
        <row r="1030790">
          <cell r="B1030790">
            <v>1</v>
          </cell>
        </row>
        <row r="1030791">
          <cell r="B1030791">
            <v>1</v>
          </cell>
        </row>
        <row r="1030792">
          <cell r="B1030792">
            <v>1</v>
          </cell>
        </row>
        <row r="1030793">
          <cell r="B1030793">
            <v>1</v>
          </cell>
        </row>
        <row r="1030794">
          <cell r="B1030794">
            <v>1</v>
          </cell>
        </row>
        <row r="1030795">
          <cell r="B1030795">
            <v>1</v>
          </cell>
        </row>
        <row r="1030796">
          <cell r="B1030796">
            <v>1</v>
          </cell>
        </row>
        <row r="1030797">
          <cell r="B1030797">
            <v>1</v>
          </cell>
        </row>
        <row r="1030798">
          <cell r="B1030798">
            <v>1</v>
          </cell>
        </row>
        <row r="1030799">
          <cell r="B1030799">
            <v>1</v>
          </cell>
        </row>
        <row r="1030800">
          <cell r="B1030800">
            <v>1</v>
          </cell>
        </row>
        <row r="1030801">
          <cell r="B1030801">
            <v>1</v>
          </cell>
        </row>
        <row r="1030802">
          <cell r="B1030802">
            <v>1</v>
          </cell>
        </row>
        <row r="1030803">
          <cell r="B1030803">
            <v>1</v>
          </cell>
        </row>
        <row r="1030804">
          <cell r="B1030804">
            <v>1</v>
          </cell>
        </row>
        <row r="1030805">
          <cell r="B1030805">
            <v>1</v>
          </cell>
        </row>
        <row r="1030806">
          <cell r="B1030806">
            <v>1</v>
          </cell>
        </row>
        <row r="1030807">
          <cell r="B1030807">
            <v>1</v>
          </cell>
        </row>
        <row r="1030808">
          <cell r="B1030808">
            <v>1</v>
          </cell>
        </row>
        <row r="1030809">
          <cell r="B1030809">
            <v>1</v>
          </cell>
        </row>
        <row r="1030810">
          <cell r="B1030810">
            <v>1</v>
          </cell>
        </row>
        <row r="1030811">
          <cell r="B1030811">
            <v>1</v>
          </cell>
        </row>
        <row r="1030812">
          <cell r="B1030812">
            <v>1</v>
          </cell>
        </row>
        <row r="1030813">
          <cell r="B1030813">
            <v>1</v>
          </cell>
        </row>
        <row r="1030814">
          <cell r="B1030814">
            <v>1</v>
          </cell>
        </row>
        <row r="1030815">
          <cell r="B1030815">
            <v>1</v>
          </cell>
        </row>
        <row r="1030816">
          <cell r="B1030816">
            <v>1</v>
          </cell>
        </row>
        <row r="1030817">
          <cell r="B1030817">
            <v>1</v>
          </cell>
        </row>
        <row r="1030818">
          <cell r="B1030818">
            <v>1</v>
          </cell>
        </row>
        <row r="1030819">
          <cell r="B1030819">
            <v>1</v>
          </cell>
        </row>
        <row r="1030820">
          <cell r="B1030820">
            <v>1</v>
          </cell>
        </row>
        <row r="1030821">
          <cell r="B1030821">
            <v>1</v>
          </cell>
        </row>
        <row r="1030822">
          <cell r="B1030822">
            <v>1</v>
          </cell>
        </row>
        <row r="1030823">
          <cell r="B1030823">
            <v>1</v>
          </cell>
        </row>
        <row r="1030824">
          <cell r="B1030824">
            <v>1</v>
          </cell>
        </row>
        <row r="1030825">
          <cell r="B1030825">
            <v>1</v>
          </cell>
        </row>
        <row r="1030826">
          <cell r="B1030826">
            <v>1</v>
          </cell>
        </row>
        <row r="1030827">
          <cell r="B1030827">
            <v>1</v>
          </cell>
        </row>
        <row r="1030828">
          <cell r="B1030828">
            <v>1</v>
          </cell>
        </row>
        <row r="1030829">
          <cell r="B1030829">
            <v>1</v>
          </cell>
        </row>
        <row r="1030830">
          <cell r="B1030830">
            <v>1</v>
          </cell>
        </row>
        <row r="1030831">
          <cell r="B1030831">
            <v>1</v>
          </cell>
        </row>
        <row r="1030832">
          <cell r="B1030832">
            <v>1</v>
          </cell>
        </row>
        <row r="1030833">
          <cell r="B1030833">
            <v>1</v>
          </cell>
        </row>
        <row r="1030834">
          <cell r="B1030834">
            <v>1</v>
          </cell>
        </row>
        <row r="1030835">
          <cell r="B1030835">
            <v>1</v>
          </cell>
        </row>
        <row r="1030836">
          <cell r="B1030836">
            <v>1</v>
          </cell>
        </row>
        <row r="1030837">
          <cell r="B1030837">
            <v>1</v>
          </cell>
        </row>
        <row r="1030838">
          <cell r="B1030838">
            <v>1</v>
          </cell>
        </row>
        <row r="1030839">
          <cell r="B1030839">
            <v>1</v>
          </cell>
        </row>
        <row r="1030840">
          <cell r="B1030840">
            <v>1</v>
          </cell>
        </row>
        <row r="1030841">
          <cell r="B1030841">
            <v>1</v>
          </cell>
        </row>
        <row r="1030842">
          <cell r="B1030842">
            <v>1</v>
          </cell>
        </row>
        <row r="1030843">
          <cell r="B1030843">
            <v>1</v>
          </cell>
        </row>
        <row r="1030844">
          <cell r="B1030844">
            <v>1</v>
          </cell>
        </row>
        <row r="1030845">
          <cell r="B1030845">
            <v>1</v>
          </cell>
        </row>
        <row r="1030846">
          <cell r="B1030846">
            <v>1</v>
          </cell>
        </row>
        <row r="1030847">
          <cell r="B1030847">
            <v>1</v>
          </cell>
        </row>
        <row r="1030848">
          <cell r="B1030848">
            <v>1</v>
          </cell>
        </row>
        <row r="1030849">
          <cell r="B1030849">
            <v>1</v>
          </cell>
        </row>
        <row r="1030850">
          <cell r="B1030850">
            <v>1</v>
          </cell>
        </row>
        <row r="1030851">
          <cell r="B1030851">
            <v>1</v>
          </cell>
        </row>
        <row r="1030852">
          <cell r="B1030852">
            <v>1</v>
          </cell>
        </row>
        <row r="1030853">
          <cell r="B1030853">
            <v>1</v>
          </cell>
        </row>
        <row r="1030854">
          <cell r="B1030854">
            <v>1</v>
          </cell>
        </row>
        <row r="1030855">
          <cell r="B1030855">
            <v>1</v>
          </cell>
        </row>
        <row r="1030856">
          <cell r="B1030856">
            <v>1</v>
          </cell>
        </row>
        <row r="1030857">
          <cell r="B1030857">
            <v>1</v>
          </cell>
        </row>
        <row r="1030858">
          <cell r="B1030858">
            <v>1</v>
          </cell>
        </row>
        <row r="1030859">
          <cell r="B1030859">
            <v>1</v>
          </cell>
        </row>
        <row r="1030860">
          <cell r="B1030860">
            <v>1</v>
          </cell>
        </row>
        <row r="1030861">
          <cell r="B1030861">
            <v>1</v>
          </cell>
        </row>
        <row r="1030862">
          <cell r="B1030862">
            <v>1</v>
          </cell>
        </row>
        <row r="1030863">
          <cell r="B1030863">
            <v>1</v>
          </cell>
        </row>
        <row r="1030864">
          <cell r="B1030864">
            <v>1</v>
          </cell>
        </row>
        <row r="1030865">
          <cell r="B1030865">
            <v>1</v>
          </cell>
        </row>
        <row r="1030866">
          <cell r="B1030866">
            <v>1</v>
          </cell>
        </row>
        <row r="1030867">
          <cell r="B1030867">
            <v>1</v>
          </cell>
        </row>
        <row r="1030868">
          <cell r="B1030868">
            <v>1</v>
          </cell>
        </row>
        <row r="1030869">
          <cell r="B1030869">
            <v>1</v>
          </cell>
        </row>
        <row r="1030870">
          <cell r="B1030870">
            <v>1</v>
          </cell>
        </row>
        <row r="1030871">
          <cell r="B1030871">
            <v>1</v>
          </cell>
        </row>
        <row r="1030872">
          <cell r="B1030872">
            <v>1</v>
          </cell>
        </row>
        <row r="1030873">
          <cell r="B1030873">
            <v>1</v>
          </cell>
        </row>
        <row r="1030874">
          <cell r="B1030874">
            <v>1</v>
          </cell>
        </row>
        <row r="1030875">
          <cell r="B1030875">
            <v>1</v>
          </cell>
        </row>
        <row r="1030876">
          <cell r="B1030876">
            <v>1</v>
          </cell>
        </row>
        <row r="1030877">
          <cell r="B1030877">
            <v>1</v>
          </cell>
        </row>
        <row r="1030878">
          <cell r="B1030878">
            <v>1</v>
          </cell>
        </row>
        <row r="1030879">
          <cell r="B1030879">
            <v>1</v>
          </cell>
        </row>
        <row r="1030880">
          <cell r="B1030880">
            <v>1</v>
          </cell>
        </row>
        <row r="1030881">
          <cell r="B1030881">
            <v>1</v>
          </cell>
        </row>
        <row r="1030882">
          <cell r="B1030882">
            <v>1</v>
          </cell>
        </row>
        <row r="1030883">
          <cell r="B1030883">
            <v>1</v>
          </cell>
        </row>
        <row r="1030884">
          <cell r="B1030884">
            <v>1</v>
          </cell>
        </row>
        <row r="1030885">
          <cell r="B1030885">
            <v>1</v>
          </cell>
        </row>
        <row r="1030886">
          <cell r="B1030886">
            <v>1</v>
          </cell>
        </row>
        <row r="1030887">
          <cell r="B1030887">
            <v>1</v>
          </cell>
        </row>
        <row r="1030888">
          <cell r="B1030888">
            <v>1</v>
          </cell>
        </row>
        <row r="1030889">
          <cell r="B1030889">
            <v>1</v>
          </cell>
        </row>
        <row r="1030890">
          <cell r="B1030890">
            <v>1</v>
          </cell>
        </row>
        <row r="1030891">
          <cell r="B1030891">
            <v>1</v>
          </cell>
        </row>
        <row r="1030892">
          <cell r="B1030892">
            <v>1</v>
          </cell>
        </row>
        <row r="1030893">
          <cell r="B1030893">
            <v>1</v>
          </cell>
        </row>
        <row r="1030894">
          <cell r="B1030894">
            <v>1</v>
          </cell>
        </row>
        <row r="1030895">
          <cell r="B1030895">
            <v>1</v>
          </cell>
        </row>
        <row r="1030896">
          <cell r="B1030896">
            <v>1</v>
          </cell>
        </row>
        <row r="1030897">
          <cell r="B1030897">
            <v>1</v>
          </cell>
        </row>
        <row r="1030898">
          <cell r="B1030898">
            <v>1</v>
          </cell>
        </row>
        <row r="1030899">
          <cell r="B1030899">
            <v>1</v>
          </cell>
        </row>
        <row r="1030900">
          <cell r="B1030900">
            <v>1</v>
          </cell>
        </row>
        <row r="1030901">
          <cell r="B1030901">
            <v>1</v>
          </cell>
        </row>
        <row r="1030902">
          <cell r="B1030902">
            <v>1</v>
          </cell>
        </row>
        <row r="1030903">
          <cell r="B1030903">
            <v>1</v>
          </cell>
        </row>
        <row r="1030904">
          <cell r="B1030904">
            <v>1</v>
          </cell>
        </row>
        <row r="1030905">
          <cell r="B1030905">
            <v>1</v>
          </cell>
        </row>
        <row r="1030906">
          <cell r="B1030906">
            <v>1</v>
          </cell>
        </row>
        <row r="1030907">
          <cell r="B1030907">
            <v>1</v>
          </cell>
        </row>
        <row r="1030908">
          <cell r="B1030908">
            <v>1</v>
          </cell>
        </row>
        <row r="1030909">
          <cell r="B1030909">
            <v>1</v>
          </cell>
        </row>
        <row r="1030910">
          <cell r="B1030910">
            <v>1</v>
          </cell>
        </row>
        <row r="1030911">
          <cell r="B1030911">
            <v>1</v>
          </cell>
        </row>
        <row r="1030912">
          <cell r="B1030912">
            <v>1</v>
          </cell>
        </row>
        <row r="1030913">
          <cell r="B1030913">
            <v>1</v>
          </cell>
        </row>
        <row r="1030914">
          <cell r="B1030914">
            <v>1</v>
          </cell>
        </row>
        <row r="1030915">
          <cell r="B1030915">
            <v>1</v>
          </cell>
        </row>
        <row r="1030916">
          <cell r="B1030916">
            <v>1</v>
          </cell>
        </row>
        <row r="1030917">
          <cell r="B1030917">
            <v>1</v>
          </cell>
        </row>
        <row r="1030918">
          <cell r="B1030918">
            <v>1</v>
          </cell>
        </row>
        <row r="1030919">
          <cell r="B1030919">
            <v>1</v>
          </cell>
        </row>
        <row r="1030920">
          <cell r="B1030920">
            <v>1</v>
          </cell>
        </row>
        <row r="1030921">
          <cell r="B1030921">
            <v>1</v>
          </cell>
        </row>
        <row r="1030922">
          <cell r="B1030922">
            <v>1</v>
          </cell>
        </row>
        <row r="1030923">
          <cell r="B1030923">
            <v>1</v>
          </cell>
        </row>
        <row r="1030924">
          <cell r="B1030924">
            <v>1</v>
          </cell>
        </row>
        <row r="1030925">
          <cell r="B1030925">
            <v>1</v>
          </cell>
        </row>
        <row r="1030926">
          <cell r="B1030926">
            <v>1</v>
          </cell>
        </row>
        <row r="1030927">
          <cell r="B1030927">
            <v>1</v>
          </cell>
        </row>
        <row r="1030928">
          <cell r="B1030928">
            <v>1</v>
          </cell>
        </row>
        <row r="1030929">
          <cell r="B1030929">
            <v>1</v>
          </cell>
        </row>
        <row r="1030930">
          <cell r="B1030930">
            <v>1</v>
          </cell>
        </row>
        <row r="1030931">
          <cell r="B1030931">
            <v>1</v>
          </cell>
        </row>
        <row r="1030932">
          <cell r="B1030932">
            <v>1</v>
          </cell>
        </row>
        <row r="1030933">
          <cell r="B1030933">
            <v>1</v>
          </cell>
        </row>
        <row r="1030934">
          <cell r="B1030934">
            <v>1</v>
          </cell>
        </row>
        <row r="1030935">
          <cell r="B1030935">
            <v>1</v>
          </cell>
        </row>
        <row r="1030936">
          <cell r="B1030936">
            <v>1</v>
          </cell>
        </row>
        <row r="1030937">
          <cell r="B1030937">
            <v>1</v>
          </cell>
        </row>
        <row r="1030938">
          <cell r="B1030938">
            <v>1</v>
          </cell>
        </row>
        <row r="1030939">
          <cell r="B1030939">
            <v>1</v>
          </cell>
        </row>
        <row r="1030940">
          <cell r="B1030940">
            <v>1</v>
          </cell>
        </row>
        <row r="1030941">
          <cell r="B1030941">
            <v>1</v>
          </cell>
        </row>
        <row r="1030942">
          <cell r="B1030942">
            <v>1</v>
          </cell>
        </row>
        <row r="1030943">
          <cell r="B1030943">
            <v>1</v>
          </cell>
        </row>
        <row r="1030944">
          <cell r="B1030944">
            <v>1</v>
          </cell>
        </row>
        <row r="1030945">
          <cell r="B1030945">
            <v>1</v>
          </cell>
        </row>
        <row r="1030946">
          <cell r="B1030946">
            <v>1</v>
          </cell>
        </row>
        <row r="1030947">
          <cell r="B1030947">
            <v>1</v>
          </cell>
        </row>
        <row r="1030948">
          <cell r="B1030948">
            <v>1</v>
          </cell>
        </row>
        <row r="1030949">
          <cell r="B1030949">
            <v>1</v>
          </cell>
        </row>
        <row r="1030950">
          <cell r="B1030950">
            <v>1</v>
          </cell>
        </row>
        <row r="1030951">
          <cell r="B1030951">
            <v>1</v>
          </cell>
        </row>
        <row r="1030952">
          <cell r="B1030952">
            <v>1</v>
          </cell>
        </row>
        <row r="1030953">
          <cell r="B1030953">
            <v>1</v>
          </cell>
        </row>
        <row r="1030954">
          <cell r="B1030954">
            <v>1</v>
          </cell>
        </row>
        <row r="1030955">
          <cell r="B1030955">
            <v>1</v>
          </cell>
        </row>
        <row r="1030956">
          <cell r="B1030956">
            <v>1</v>
          </cell>
        </row>
        <row r="1030957">
          <cell r="B1030957">
            <v>1</v>
          </cell>
        </row>
        <row r="1030958">
          <cell r="B1030958">
            <v>1</v>
          </cell>
        </row>
        <row r="1030959">
          <cell r="B1030959">
            <v>1</v>
          </cell>
        </row>
        <row r="1030960">
          <cell r="B1030960">
            <v>1</v>
          </cell>
        </row>
        <row r="1030961">
          <cell r="B1030961">
            <v>1</v>
          </cell>
        </row>
        <row r="1030962">
          <cell r="B1030962">
            <v>1</v>
          </cell>
        </row>
        <row r="1030963">
          <cell r="B1030963">
            <v>1</v>
          </cell>
        </row>
        <row r="1030964">
          <cell r="B1030964">
            <v>1</v>
          </cell>
        </row>
        <row r="1030965">
          <cell r="B1030965">
            <v>1</v>
          </cell>
        </row>
        <row r="1030966">
          <cell r="B1030966">
            <v>1</v>
          </cell>
        </row>
        <row r="1030967">
          <cell r="B1030967">
            <v>1</v>
          </cell>
        </row>
        <row r="1030968">
          <cell r="B1030968">
            <v>1</v>
          </cell>
        </row>
        <row r="1030969">
          <cell r="B1030969">
            <v>1</v>
          </cell>
        </row>
        <row r="1030970">
          <cell r="B1030970">
            <v>1</v>
          </cell>
        </row>
        <row r="1030971">
          <cell r="B1030971">
            <v>1</v>
          </cell>
        </row>
        <row r="1030972">
          <cell r="B1030972">
            <v>1</v>
          </cell>
        </row>
        <row r="1030973">
          <cell r="B1030973">
            <v>1</v>
          </cell>
        </row>
        <row r="1030974">
          <cell r="B1030974">
            <v>1</v>
          </cell>
        </row>
        <row r="1030975">
          <cell r="B1030975">
            <v>1</v>
          </cell>
        </row>
        <row r="1030976">
          <cell r="B1030976">
            <v>1</v>
          </cell>
        </row>
        <row r="1030977">
          <cell r="B1030977">
            <v>1</v>
          </cell>
        </row>
        <row r="1030978">
          <cell r="B1030978">
            <v>1</v>
          </cell>
        </row>
        <row r="1030979">
          <cell r="B1030979">
            <v>1</v>
          </cell>
        </row>
        <row r="1030980">
          <cell r="B1030980">
            <v>1</v>
          </cell>
        </row>
        <row r="1030981">
          <cell r="B1030981">
            <v>1</v>
          </cell>
        </row>
        <row r="1030982">
          <cell r="B1030982">
            <v>1</v>
          </cell>
        </row>
        <row r="1030983">
          <cell r="B1030983">
            <v>1</v>
          </cell>
        </row>
        <row r="1030984">
          <cell r="B1030984">
            <v>1</v>
          </cell>
        </row>
        <row r="1030985">
          <cell r="B1030985">
            <v>1</v>
          </cell>
        </row>
        <row r="1030986">
          <cell r="B1030986">
            <v>1</v>
          </cell>
        </row>
        <row r="1030987">
          <cell r="B1030987">
            <v>1</v>
          </cell>
        </row>
        <row r="1030988">
          <cell r="B1030988">
            <v>1</v>
          </cell>
        </row>
        <row r="1030989">
          <cell r="B1030989">
            <v>1</v>
          </cell>
        </row>
        <row r="1030990">
          <cell r="B1030990">
            <v>1</v>
          </cell>
        </row>
        <row r="1030991">
          <cell r="B1030991">
            <v>1</v>
          </cell>
        </row>
        <row r="1030992">
          <cell r="B1030992">
            <v>1</v>
          </cell>
        </row>
        <row r="1030993">
          <cell r="B1030993">
            <v>1</v>
          </cell>
        </row>
        <row r="1030994">
          <cell r="B1030994">
            <v>1</v>
          </cell>
        </row>
        <row r="1030995">
          <cell r="B1030995">
            <v>1</v>
          </cell>
        </row>
        <row r="1030996">
          <cell r="B1030996">
            <v>1</v>
          </cell>
        </row>
        <row r="1030997">
          <cell r="B1030997">
            <v>1</v>
          </cell>
        </row>
        <row r="1030998">
          <cell r="B1030998">
            <v>1</v>
          </cell>
        </row>
        <row r="1030999">
          <cell r="B1030999">
            <v>1</v>
          </cell>
        </row>
        <row r="1031000">
          <cell r="B1031000">
            <v>1</v>
          </cell>
        </row>
        <row r="1031001">
          <cell r="B1031001">
            <v>1</v>
          </cell>
        </row>
        <row r="1031002">
          <cell r="B1031002">
            <v>1</v>
          </cell>
        </row>
        <row r="1031003">
          <cell r="B1031003">
            <v>1</v>
          </cell>
        </row>
        <row r="1031004">
          <cell r="B1031004">
            <v>1</v>
          </cell>
        </row>
        <row r="1031005">
          <cell r="B1031005">
            <v>1</v>
          </cell>
        </row>
        <row r="1031006">
          <cell r="B1031006">
            <v>1</v>
          </cell>
        </row>
        <row r="1031007">
          <cell r="B1031007">
            <v>1</v>
          </cell>
        </row>
        <row r="1031008">
          <cell r="B1031008">
            <v>1</v>
          </cell>
        </row>
        <row r="1031009">
          <cell r="B1031009">
            <v>1</v>
          </cell>
        </row>
        <row r="1031010">
          <cell r="B1031010">
            <v>1</v>
          </cell>
        </row>
        <row r="1031011">
          <cell r="B1031011">
            <v>1</v>
          </cell>
        </row>
        <row r="1031012">
          <cell r="B1031012">
            <v>1</v>
          </cell>
        </row>
        <row r="1031013">
          <cell r="B1031013">
            <v>1</v>
          </cell>
        </row>
        <row r="1031014">
          <cell r="B1031014">
            <v>1</v>
          </cell>
        </row>
        <row r="1031015">
          <cell r="B1031015">
            <v>1</v>
          </cell>
        </row>
        <row r="1031016">
          <cell r="B1031016">
            <v>1</v>
          </cell>
        </row>
        <row r="1031017">
          <cell r="B1031017">
            <v>1</v>
          </cell>
        </row>
        <row r="1031018">
          <cell r="B1031018">
            <v>1</v>
          </cell>
        </row>
        <row r="1031019">
          <cell r="B1031019">
            <v>1</v>
          </cell>
        </row>
        <row r="1031020">
          <cell r="B1031020">
            <v>1</v>
          </cell>
        </row>
        <row r="1031021">
          <cell r="B1031021">
            <v>1</v>
          </cell>
        </row>
        <row r="1031022">
          <cell r="B1031022">
            <v>1</v>
          </cell>
        </row>
        <row r="1031023">
          <cell r="B1031023">
            <v>1</v>
          </cell>
        </row>
        <row r="1031024">
          <cell r="B1031024">
            <v>1</v>
          </cell>
        </row>
        <row r="1031025">
          <cell r="B1031025">
            <v>1</v>
          </cell>
        </row>
        <row r="1031026">
          <cell r="B1031026">
            <v>1</v>
          </cell>
        </row>
        <row r="1031027">
          <cell r="B1031027">
            <v>1</v>
          </cell>
        </row>
        <row r="1031028">
          <cell r="B1031028">
            <v>1</v>
          </cell>
        </row>
        <row r="1031029">
          <cell r="B1031029">
            <v>1</v>
          </cell>
        </row>
        <row r="1031030">
          <cell r="B1031030">
            <v>1</v>
          </cell>
        </row>
        <row r="1031031">
          <cell r="B1031031">
            <v>1</v>
          </cell>
        </row>
        <row r="1031032">
          <cell r="B1031032">
            <v>1</v>
          </cell>
        </row>
        <row r="1031033">
          <cell r="B1031033">
            <v>1</v>
          </cell>
        </row>
        <row r="1031034">
          <cell r="B1031034">
            <v>1</v>
          </cell>
        </row>
        <row r="1031035">
          <cell r="B1031035">
            <v>1</v>
          </cell>
        </row>
        <row r="1031036">
          <cell r="B1031036">
            <v>1</v>
          </cell>
        </row>
        <row r="1031037">
          <cell r="B1031037">
            <v>1</v>
          </cell>
        </row>
        <row r="1031038">
          <cell r="B1031038">
            <v>1</v>
          </cell>
        </row>
        <row r="1031039">
          <cell r="B1031039">
            <v>1</v>
          </cell>
        </row>
        <row r="1031040">
          <cell r="B1031040">
            <v>1</v>
          </cell>
        </row>
        <row r="1031041">
          <cell r="B1031041">
            <v>1</v>
          </cell>
        </row>
        <row r="1031042">
          <cell r="B1031042">
            <v>1</v>
          </cell>
        </row>
        <row r="1031043">
          <cell r="B1031043">
            <v>1</v>
          </cell>
        </row>
        <row r="1031044">
          <cell r="B1031044">
            <v>1</v>
          </cell>
        </row>
        <row r="1031045">
          <cell r="B1031045">
            <v>1</v>
          </cell>
        </row>
        <row r="1031046">
          <cell r="B1031046">
            <v>1</v>
          </cell>
        </row>
        <row r="1031047">
          <cell r="B1031047">
            <v>1</v>
          </cell>
        </row>
        <row r="1031048">
          <cell r="B1031048">
            <v>1</v>
          </cell>
        </row>
        <row r="1031049">
          <cell r="B1031049">
            <v>1</v>
          </cell>
        </row>
        <row r="1031050">
          <cell r="B1031050">
            <v>1</v>
          </cell>
        </row>
        <row r="1031051">
          <cell r="B1031051">
            <v>1</v>
          </cell>
        </row>
        <row r="1031052">
          <cell r="B1031052">
            <v>1</v>
          </cell>
        </row>
        <row r="1031053">
          <cell r="B1031053">
            <v>1</v>
          </cell>
        </row>
        <row r="1031054">
          <cell r="B1031054">
            <v>1</v>
          </cell>
        </row>
        <row r="1031055">
          <cell r="B1031055">
            <v>1</v>
          </cell>
        </row>
        <row r="1031056">
          <cell r="B1031056">
            <v>1</v>
          </cell>
        </row>
        <row r="1031057">
          <cell r="B1031057">
            <v>1</v>
          </cell>
        </row>
        <row r="1031058">
          <cell r="B1031058">
            <v>1</v>
          </cell>
        </row>
        <row r="1031059">
          <cell r="B1031059">
            <v>1</v>
          </cell>
        </row>
        <row r="1031060">
          <cell r="B1031060">
            <v>1</v>
          </cell>
        </row>
        <row r="1031061">
          <cell r="B1031061">
            <v>1</v>
          </cell>
        </row>
        <row r="1031062">
          <cell r="B1031062">
            <v>1</v>
          </cell>
        </row>
        <row r="1031063">
          <cell r="B1031063">
            <v>1</v>
          </cell>
        </row>
        <row r="1031064">
          <cell r="B1031064">
            <v>1</v>
          </cell>
        </row>
        <row r="1031065">
          <cell r="B1031065">
            <v>1</v>
          </cell>
        </row>
        <row r="1031066">
          <cell r="B1031066">
            <v>1</v>
          </cell>
        </row>
        <row r="1031067">
          <cell r="B1031067">
            <v>1</v>
          </cell>
        </row>
        <row r="1031068">
          <cell r="B1031068">
            <v>1</v>
          </cell>
        </row>
        <row r="1031069">
          <cell r="B1031069">
            <v>1</v>
          </cell>
        </row>
        <row r="1031070">
          <cell r="B1031070">
            <v>1</v>
          </cell>
        </row>
        <row r="1031071">
          <cell r="B1031071">
            <v>1</v>
          </cell>
        </row>
        <row r="1031072">
          <cell r="B1031072">
            <v>1</v>
          </cell>
        </row>
        <row r="1031073">
          <cell r="B1031073">
            <v>1</v>
          </cell>
        </row>
        <row r="1031074">
          <cell r="B1031074">
            <v>1</v>
          </cell>
        </row>
        <row r="1031075">
          <cell r="B1031075">
            <v>1</v>
          </cell>
        </row>
        <row r="1031076">
          <cell r="B1031076">
            <v>1</v>
          </cell>
        </row>
        <row r="1031077">
          <cell r="B1031077">
            <v>1</v>
          </cell>
        </row>
        <row r="1031078">
          <cell r="B1031078">
            <v>1</v>
          </cell>
        </row>
        <row r="1031079">
          <cell r="B1031079">
            <v>1</v>
          </cell>
        </row>
        <row r="1031080">
          <cell r="B1031080">
            <v>1</v>
          </cell>
        </row>
        <row r="1031081">
          <cell r="B1031081">
            <v>1</v>
          </cell>
        </row>
        <row r="1031082">
          <cell r="B1031082">
            <v>1</v>
          </cell>
        </row>
        <row r="1031083">
          <cell r="B1031083">
            <v>1</v>
          </cell>
        </row>
        <row r="1031084">
          <cell r="B1031084">
            <v>1</v>
          </cell>
        </row>
        <row r="1031085">
          <cell r="B1031085">
            <v>1</v>
          </cell>
        </row>
        <row r="1031086">
          <cell r="B1031086">
            <v>1</v>
          </cell>
        </row>
        <row r="1031087">
          <cell r="B1031087">
            <v>1</v>
          </cell>
        </row>
        <row r="1031088">
          <cell r="B1031088">
            <v>1</v>
          </cell>
        </row>
        <row r="1031089">
          <cell r="B1031089">
            <v>1</v>
          </cell>
        </row>
        <row r="1031090">
          <cell r="B1031090">
            <v>1</v>
          </cell>
        </row>
        <row r="1031091">
          <cell r="B1031091">
            <v>1</v>
          </cell>
        </row>
        <row r="1031092">
          <cell r="B1031092">
            <v>1</v>
          </cell>
        </row>
        <row r="1031093">
          <cell r="B1031093">
            <v>1</v>
          </cell>
        </row>
        <row r="1031094">
          <cell r="B1031094">
            <v>1</v>
          </cell>
        </row>
        <row r="1031095">
          <cell r="B1031095">
            <v>1</v>
          </cell>
        </row>
        <row r="1031096">
          <cell r="B1031096">
            <v>1</v>
          </cell>
        </row>
        <row r="1031097">
          <cell r="B1031097">
            <v>1</v>
          </cell>
        </row>
        <row r="1031098">
          <cell r="B1031098">
            <v>1</v>
          </cell>
        </row>
        <row r="1031099">
          <cell r="B1031099">
            <v>1</v>
          </cell>
        </row>
        <row r="1031100">
          <cell r="B1031100">
            <v>1</v>
          </cell>
        </row>
        <row r="1031101">
          <cell r="B1031101">
            <v>1</v>
          </cell>
        </row>
        <row r="1031102">
          <cell r="B1031102">
            <v>1</v>
          </cell>
        </row>
        <row r="1031103">
          <cell r="B1031103">
            <v>1</v>
          </cell>
        </row>
        <row r="1031104">
          <cell r="B1031104">
            <v>1</v>
          </cell>
        </row>
        <row r="1031105">
          <cell r="B1031105">
            <v>1</v>
          </cell>
        </row>
        <row r="1031106">
          <cell r="B1031106">
            <v>1</v>
          </cell>
        </row>
        <row r="1031107">
          <cell r="B1031107">
            <v>1</v>
          </cell>
        </row>
        <row r="1031108">
          <cell r="B1031108">
            <v>1</v>
          </cell>
        </row>
        <row r="1031109">
          <cell r="B1031109">
            <v>1</v>
          </cell>
        </row>
        <row r="1031110">
          <cell r="B1031110">
            <v>1</v>
          </cell>
        </row>
        <row r="1031111">
          <cell r="B1031111">
            <v>1</v>
          </cell>
        </row>
        <row r="1031112">
          <cell r="B1031112">
            <v>1</v>
          </cell>
        </row>
        <row r="1031113">
          <cell r="B1031113">
            <v>1</v>
          </cell>
        </row>
        <row r="1031114">
          <cell r="B1031114">
            <v>1</v>
          </cell>
        </row>
        <row r="1031115">
          <cell r="B1031115">
            <v>1</v>
          </cell>
        </row>
        <row r="1031116">
          <cell r="B1031116">
            <v>1</v>
          </cell>
        </row>
        <row r="1031117">
          <cell r="B1031117">
            <v>1</v>
          </cell>
        </row>
        <row r="1031118">
          <cell r="B1031118">
            <v>1</v>
          </cell>
        </row>
        <row r="1031119">
          <cell r="B1031119">
            <v>1</v>
          </cell>
        </row>
        <row r="1031120">
          <cell r="B1031120">
            <v>1</v>
          </cell>
        </row>
        <row r="1031121">
          <cell r="B1031121">
            <v>1</v>
          </cell>
        </row>
        <row r="1031122">
          <cell r="B1031122">
            <v>1</v>
          </cell>
        </row>
        <row r="1031123">
          <cell r="B1031123">
            <v>1</v>
          </cell>
        </row>
        <row r="1031124">
          <cell r="B1031124">
            <v>1</v>
          </cell>
        </row>
        <row r="1031125">
          <cell r="B1031125">
            <v>1</v>
          </cell>
        </row>
        <row r="1031126">
          <cell r="B1031126">
            <v>1</v>
          </cell>
        </row>
        <row r="1031127">
          <cell r="B1031127">
            <v>1</v>
          </cell>
        </row>
        <row r="1031128">
          <cell r="B1031128">
            <v>1</v>
          </cell>
        </row>
        <row r="1031129">
          <cell r="B1031129">
            <v>1</v>
          </cell>
        </row>
        <row r="1031130">
          <cell r="B1031130">
            <v>1</v>
          </cell>
        </row>
        <row r="1031131">
          <cell r="B1031131">
            <v>1</v>
          </cell>
        </row>
        <row r="1031132">
          <cell r="B1031132">
            <v>1</v>
          </cell>
        </row>
        <row r="1031133">
          <cell r="B1031133">
            <v>1</v>
          </cell>
        </row>
        <row r="1031134">
          <cell r="B1031134">
            <v>1</v>
          </cell>
        </row>
        <row r="1031135">
          <cell r="B1031135">
            <v>1</v>
          </cell>
        </row>
        <row r="1031136">
          <cell r="B1031136">
            <v>1</v>
          </cell>
        </row>
        <row r="1031137">
          <cell r="B1031137">
            <v>1</v>
          </cell>
        </row>
        <row r="1031138">
          <cell r="B1031138">
            <v>1</v>
          </cell>
        </row>
        <row r="1031139">
          <cell r="B1031139">
            <v>1</v>
          </cell>
        </row>
        <row r="1031140">
          <cell r="B1031140">
            <v>1</v>
          </cell>
        </row>
        <row r="1031141">
          <cell r="B1031141">
            <v>1</v>
          </cell>
        </row>
        <row r="1031142">
          <cell r="B1031142">
            <v>1</v>
          </cell>
        </row>
        <row r="1031143">
          <cell r="B1031143">
            <v>1</v>
          </cell>
        </row>
        <row r="1031144">
          <cell r="B1031144">
            <v>1</v>
          </cell>
        </row>
        <row r="1031145">
          <cell r="B1031145">
            <v>1</v>
          </cell>
        </row>
        <row r="1031146">
          <cell r="B1031146">
            <v>1</v>
          </cell>
        </row>
        <row r="1031147">
          <cell r="B1031147">
            <v>1</v>
          </cell>
        </row>
        <row r="1031148">
          <cell r="B1031148">
            <v>1</v>
          </cell>
        </row>
        <row r="1031149">
          <cell r="B1031149">
            <v>1</v>
          </cell>
        </row>
        <row r="1031150">
          <cell r="B1031150">
            <v>1</v>
          </cell>
        </row>
        <row r="1031151">
          <cell r="B1031151">
            <v>1</v>
          </cell>
        </row>
        <row r="1031152">
          <cell r="B1031152">
            <v>1</v>
          </cell>
        </row>
        <row r="1031153">
          <cell r="B1031153">
            <v>1</v>
          </cell>
        </row>
        <row r="1031154">
          <cell r="B1031154">
            <v>1</v>
          </cell>
        </row>
        <row r="1031155">
          <cell r="B1031155">
            <v>1</v>
          </cell>
        </row>
        <row r="1031156">
          <cell r="B1031156">
            <v>1</v>
          </cell>
        </row>
        <row r="1031157">
          <cell r="B1031157">
            <v>1</v>
          </cell>
        </row>
        <row r="1031158">
          <cell r="B1031158">
            <v>1</v>
          </cell>
        </row>
        <row r="1031159">
          <cell r="B1031159">
            <v>1</v>
          </cell>
        </row>
        <row r="1031160">
          <cell r="B1031160">
            <v>1</v>
          </cell>
        </row>
        <row r="1031161">
          <cell r="B1031161">
            <v>1</v>
          </cell>
        </row>
        <row r="1031162">
          <cell r="B1031162">
            <v>1</v>
          </cell>
        </row>
        <row r="1031163">
          <cell r="B1031163">
            <v>1</v>
          </cell>
        </row>
        <row r="1031164">
          <cell r="B1031164">
            <v>1</v>
          </cell>
        </row>
        <row r="1031165">
          <cell r="B1031165">
            <v>1</v>
          </cell>
        </row>
        <row r="1031166">
          <cell r="B1031166">
            <v>1</v>
          </cell>
        </row>
        <row r="1031167">
          <cell r="B1031167">
            <v>1</v>
          </cell>
        </row>
        <row r="1031168">
          <cell r="B1031168">
            <v>1</v>
          </cell>
        </row>
        <row r="1031169">
          <cell r="B1031169">
            <v>1</v>
          </cell>
        </row>
        <row r="1031170">
          <cell r="B1031170">
            <v>1</v>
          </cell>
        </row>
        <row r="1031171">
          <cell r="B1031171">
            <v>1</v>
          </cell>
        </row>
        <row r="1031172">
          <cell r="B1031172">
            <v>1</v>
          </cell>
        </row>
        <row r="1031173">
          <cell r="B1031173">
            <v>1</v>
          </cell>
        </row>
        <row r="1031174">
          <cell r="B1031174">
            <v>1</v>
          </cell>
        </row>
        <row r="1031175">
          <cell r="B1031175">
            <v>1</v>
          </cell>
        </row>
        <row r="1031176">
          <cell r="B1031176">
            <v>1</v>
          </cell>
        </row>
        <row r="1031177">
          <cell r="B1031177">
            <v>1</v>
          </cell>
        </row>
        <row r="1031178">
          <cell r="B1031178">
            <v>1</v>
          </cell>
        </row>
        <row r="1031179">
          <cell r="B1031179">
            <v>1</v>
          </cell>
        </row>
        <row r="1031180">
          <cell r="B1031180">
            <v>1</v>
          </cell>
        </row>
        <row r="1031181">
          <cell r="B1031181">
            <v>1</v>
          </cell>
        </row>
        <row r="1031182">
          <cell r="B1031182">
            <v>1</v>
          </cell>
        </row>
        <row r="1031183">
          <cell r="B1031183">
            <v>1</v>
          </cell>
        </row>
        <row r="1031184">
          <cell r="B1031184">
            <v>1</v>
          </cell>
        </row>
        <row r="1031185">
          <cell r="B1031185">
            <v>1</v>
          </cell>
        </row>
        <row r="1031186">
          <cell r="B1031186">
            <v>1</v>
          </cell>
        </row>
        <row r="1031187">
          <cell r="B1031187">
            <v>1</v>
          </cell>
        </row>
        <row r="1031188">
          <cell r="B1031188">
            <v>1</v>
          </cell>
        </row>
        <row r="1031189">
          <cell r="B1031189">
            <v>1</v>
          </cell>
        </row>
        <row r="1031190">
          <cell r="B1031190">
            <v>1</v>
          </cell>
        </row>
        <row r="1031191">
          <cell r="B1031191">
            <v>1</v>
          </cell>
        </row>
        <row r="1031192">
          <cell r="B1031192">
            <v>1</v>
          </cell>
        </row>
        <row r="1031193">
          <cell r="B1031193">
            <v>1</v>
          </cell>
        </row>
        <row r="1031194">
          <cell r="B1031194">
            <v>1</v>
          </cell>
        </row>
        <row r="1031195">
          <cell r="B1031195">
            <v>1</v>
          </cell>
        </row>
        <row r="1031196">
          <cell r="B1031196">
            <v>1</v>
          </cell>
        </row>
        <row r="1031197">
          <cell r="B1031197">
            <v>1</v>
          </cell>
        </row>
        <row r="1031198">
          <cell r="B1031198">
            <v>1</v>
          </cell>
        </row>
        <row r="1031199">
          <cell r="B1031199">
            <v>1</v>
          </cell>
        </row>
        <row r="1031200">
          <cell r="B1031200">
            <v>1</v>
          </cell>
        </row>
        <row r="1031201">
          <cell r="B1031201">
            <v>1</v>
          </cell>
        </row>
        <row r="1031202">
          <cell r="B1031202">
            <v>1</v>
          </cell>
        </row>
        <row r="1031203">
          <cell r="B1031203">
            <v>1</v>
          </cell>
        </row>
        <row r="1031204">
          <cell r="B1031204">
            <v>1</v>
          </cell>
        </row>
        <row r="1031205">
          <cell r="B1031205">
            <v>1</v>
          </cell>
        </row>
        <row r="1031206">
          <cell r="B1031206">
            <v>1</v>
          </cell>
        </row>
        <row r="1031207">
          <cell r="B1031207">
            <v>1</v>
          </cell>
        </row>
        <row r="1031208">
          <cell r="B1031208">
            <v>1</v>
          </cell>
        </row>
        <row r="1031209">
          <cell r="B1031209">
            <v>1</v>
          </cell>
        </row>
        <row r="1031210">
          <cell r="B1031210">
            <v>1</v>
          </cell>
        </row>
        <row r="1031211">
          <cell r="B1031211">
            <v>1</v>
          </cell>
        </row>
        <row r="1031212">
          <cell r="B1031212">
            <v>1</v>
          </cell>
        </row>
        <row r="1031213">
          <cell r="B1031213">
            <v>1</v>
          </cell>
        </row>
        <row r="1031214">
          <cell r="B1031214">
            <v>1</v>
          </cell>
        </row>
        <row r="1031215">
          <cell r="B1031215">
            <v>1</v>
          </cell>
        </row>
        <row r="1031216">
          <cell r="B1031216">
            <v>1</v>
          </cell>
        </row>
        <row r="1031217">
          <cell r="B1031217">
            <v>1</v>
          </cell>
        </row>
        <row r="1031218">
          <cell r="B1031218">
            <v>1</v>
          </cell>
        </row>
        <row r="1031219">
          <cell r="B1031219">
            <v>1</v>
          </cell>
        </row>
        <row r="1031220">
          <cell r="B1031220">
            <v>1</v>
          </cell>
        </row>
        <row r="1031221">
          <cell r="B1031221">
            <v>1</v>
          </cell>
        </row>
        <row r="1031222">
          <cell r="B1031222">
            <v>1</v>
          </cell>
        </row>
        <row r="1031223">
          <cell r="B1031223">
            <v>1</v>
          </cell>
        </row>
        <row r="1031224">
          <cell r="B1031224">
            <v>1</v>
          </cell>
        </row>
        <row r="1031225">
          <cell r="B1031225">
            <v>1</v>
          </cell>
        </row>
        <row r="1031226">
          <cell r="B1031226">
            <v>1</v>
          </cell>
        </row>
        <row r="1031227">
          <cell r="B1031227">
            <v>1</v>
          </cell>
        </row>
        <row r="1031228">
          <cell r="B1031228">
            <v>1</v>
          </cell>
        </row>
        <row r="1031229">
          <cell r="B1031229">
            <v>1</v>
          </cell>
        </row>
        <row r="1031230">
          <cell r="B1031230">
            <v>1</v>
          </cell>
        </row>
        <row r="1031231">
          <cell r="B1031231">
            <v>1</v>
          </cell>
        </row>
        <row r="1031232">
          <cell r="B1031232">
            <v>1</v>
          </cell>
        </row>
        <row r="1031233">
          <cell r="B1031233">
            <v>1</v>
          </cell>
        </row>
        <row r="1031234">
          <cell r="B1031234">
            <v>1</v>
          </cell>
        </row>
        <row r="1031235">
          <cell r="B1031235">
            <v>1</v>
          </cell>
        </row>
        <row r="1031236">
          <cell r="B1031236">
            <v>1</v>
          </cell>
        </row>
        <row r="1031237">
          <cell r="B1031237">
            <v>1</v>
          </cell>
        </row>
        <row r="1031238">
          <cell r="B1031238">
            <v>1</v>
          </cell>
        </row>
        <row r="1031239">
          <cell r="B1031239">
            <v>1</v>
          </cell>
        </row>
        <row r="1031240">
          <cell r="B1031240">
            <v>1</v>
          </cell>
        </row>
        <row r="1031241">
          <cell r="B1031241">
            <v>1</v>
          </cell>
        </row>
        <row r="1031242">
          <cell r="B1031242">
            <v>1</v>
          </cell>
        </row>
        <row r="1031243">
          <cell r="B1031243">
            <v>1</v>
          </cell>
        </row>
        <row r="1031244">
          <cell r="B1031244">
            <v>1</v>
          </cell>
        </row>
        <row r="1031245">
          <cell r="B1031245">
            <v>1</v>
          </cell>
        </row>
        <row r="1031246">
          <cell r="B1031246">
            <v>1</v>
          </cell>
        </row>
        <row r="1031247">
          <cell r="B1031247">
            <v>1</v>
          </cell>
        </row>
        <row r="1031248">
          <cell r="B1031248">
            <v>1</v>
          </cell>
        </row>
        <row r="1031249">
          <cell r="B1031249">
            <v>1</v>
          </cell>
        </row>
        <row r="1031250">
          <cell r="B1031250">
            <v>1</v>
          </cell>
        </row>
        <row r="1031251">
          <cell r="B1031251">
            <v>1</v>
          </cell>
        </row>
        <row r="1031252">
          <cell r="B1031252">
            <v>1</v>
          </cell>
        </row>
        <row r="1031253">
          <cell r="B1031253">
            <v>1</v>
          </cell>
        </row>
        <row r="1031254">
          <cell r="B1031254">
            <v>1</v>
          </cell>
        </row>
        <row r="1031255">
          <cell r="B1031255">
            <v>1</v>
          </cell>
        </row>
        <row r="1031256">
          <cell r="B1031256">
            <v>1</v>
          </cell>
        </row>
        <row r="1031257">
          <cell r="B1031257">
            <v>1</v>
          </cell>
        </row>
        <row r="1031258">
          <cell r="B1031258">
            <v>1</v>
          </cell>
        </row>
        <row r="1031259">
          <cell r="B1031259">
            <v>1</v>
          </cell>
        </row>
        <row r="1031260">
          <cell r="B1031260">
            <v>1</v>
          </cell>
        </row>
        <row r="1031261">
          <cell r="B1031261">
            <v>1</v>
          </cell>
        </row>
        <row r="1031262">
          <cell r="B1031262">
            <v>1</v>
          </cell>
        </row>
        <row r="1031263">
          <cell r="B1031263">
            <v>1</v>
          </cell>
        </row>
        <row r="1031264">
          <cell r="B1031264">
            <v>1</v>
          </cell>
        </row>
        <row r="1031265">
          <cell r="B1031265">
            <v>1</v>
          </cell>
        </row>
        <row r="1031266">
          <cell r="B1031266">
            <v>1</v>
          </cell>
        </row>
        <row r="1031267">
          <cell r="B1031267">
            <v>1</v>
          </cell>
        </row>
        <row r="1031268">
          <cell r="B1031268">
            <v>1</v>
          </cell>
        </row>
        <row r="1031269">
          <cell r="B1031269">
            <v>1</v>
          </cell>
        </row>
        <row r="1031270">
          <cell r="B1031270">
            <v>1</v>
          </cell>
        </row>
        <row r="1031271">
          <cell r="B1031271">
            <v>1</v>
          </cell>
        </row>
        <row r="1031272">
          <cell r="B1031272">
            <v>1</v>
          </cell>
        </row>
        <row r="1031273">
          <cell r="B1031273">
            <v>1</v>
          </cell>
        </row>
        <row r="1031274">
          <cell r="B1031274">
            <v>1</v>
          </cell>
        </row>
        <row r="1031275">
          <cell r="B1031275">
            <v>1</v>
          </cell>
        </row>
        <row r="1031276">
          <cell r="B1031276">
            <v>1</v>
          </cell>
        </row>
        <row r="1031277">
          <cell r="B1031277">
            <v>1</v>
          </cell>
        </row>
        <row r="1031278">
          <cell r="B1031278">
            <v>1</v>
          </cell>
        </row>
        <row r="1031279">
          <cell r="B1031279">
            <v>1</v>
          </cell>
        </row>
        <row r="1031280">
          <cell r="B1031280">
            <v>1</v>
          </cell>
        </row>
        <row r="1031281">
          <cell r="B1031281">
            <v>1</v>
          </cell>
        </row>
        <row r="1031282">
          <cell r="B1031282">
            <v>1</v>
          </cell>
        </row>
        <row r="1031283">
          <cell r="B1031283">
            <v>1</v>
          </cell>
        </row>
        <row r="1031284">
          <cell r="B1031284">
            <v>1</v>
          </cell>
        </row>
        <row r="1031285">
          <cell r="B1031285">
            <v>1</v>
          </cell>
        </row>
        <row r="1031286">
          <cell r="B1031286">
            <v>1</v>
          </cell>
        </row>
        <row r="1031287">
          <cell r="B1031287">
            <v>1</v>
          </cell>
        </row>
        <row r="1031288">
          <cell r="B1031288">
            <v>1</v>
          </cell>
        </row>
        <row r="1031289">
          <cell r="B1031289">
            <v>1</v>
          </cell>
        </row>
        <row r="1031290">
          <cell r="B1031290">
            <v>1</v>
          </cell>
        </row>
        <row r="1031291">
          <cell r="B1031291">
            <v>1</v>
          </cell>
        </row>
        <row r="1031292">
          <cell r="B1031292">
            <v>1</v>
          </cell>
        </row>
        <row r="1031293">
          <cell r="B1031293">
            <v>1</v>
          </cell>
        </row>
        <row r="1031294">
          <cell r="B1031294">
            <v>1</v>
          </cell>
        </row>
        <row r="1031295">
          <cell r="B1031295">
            <v>1</v>
          </cell>
        </row>
        <row r="1031296">
          <cell r="B1031296">
            <v>1</v>
          </cell>
        </row>
        <row r="1031297">
          <cell r="B1031297">
            <v>1</v>
          </cell>
        </row>
        <row r="1031298">
          <cell r="B1031298">
            <v>1</v>
          </cell>
        </row>
        <row r="1031299">
          <cell r="B1031299">
            <v>1</v>
          </cell>
        </row>
        <row r="1031300">
          <cell r="B1031300">
            <v>1</v>
          </cell>
        </row>
        <row r="1031301">
          <cell r="B1031301">
            <v>1</v>
          </cell>
        </row>
        <row r="1031302">
          <cell r="B1031302">
            <v>1</v>
          </cell>
        </row>
        <row r="1031303">
          <cell r="B1031303">
            <v>1</v>
          </cell>
        </row>
        <row r="1031304">
          <cell r="B1031304">
            <v>1</v>
          </cell>
        </row>
        <row r="1031305">
          <cell r="B1031305">
            <v>1</v>
          </cell>
        </row>
        <row r="1031306">
          <cell r="B1031306">
            <v>1</v>
          </cell>
        </row>
        <row r="1031307">
          <cell r="B1031307">
            <v>1</v>
          </cell>
        </row>
        <row r="1031308">
          <cell r="B1031308">
            <v>1</v>
          </cell>
        </row>
        <row r="1031309">
          <cell r="B1031309">
            <v>1</v>
          </cell>
        </row>
        <row r="1031310">
          <cell r="B1031310">
            <v>1</v>
          </cell>
        </row>
        <row r="1031311">
          <cell r="B1031311">
            <v>1</v>
          </cell>
        </row>
        <row r="1031312">
          <cell r="B1031312">
            <v>1</v>
          </cell>
        </row>
        <row r="1031313">
          <cell r="B1031313">
            <v>1</v>
          </cell>
        </row>
        <row r="1031314">
          <cell r="B1031314">
            <v>1</v>
          </cell>
        </row>
        <row r="1031315">
          <cell r="B1031315">
            <v>1</v>
          </cell>
        </row>
        <row r="1031316">
          <cell r="B1031316">
            <v>1</v>
          </cell>
        </row>
        <row r="1031317">
          <cell r="B1031317">
            <v>1</v>
          </cell>
        </row>
        <row r="1031318">
          <cell r="B1031318">
            <v>1</v>
          </cell>
        </row>
        <row r="1031319">
          <cell r="B1031319">
            <v>1</v>
          </cell>
        </row>
        <row r="1031320">
          <cell r="B1031320">
            <v>1</v>
          </cell>
        </row>
        <row r="1031321">
          <cell r="B1031321">
            <v>1</v>
          </cell>
        </row>
        <row r="1031322">
          <cell r="B1031322">
            <v>1</v>
          </cell>
        </row>
        <row r="1031323">
          <cell r="B1031323">
            <v>1</v>
          </cell>
        </row>
        <row r="1031324">
          <cell r="B1031324">
            <v>1</v>
          </cell>
        </row>
        <row r="1031325">
          <cell r="B1031325">
            <v>1</v>
          </cell>
        </row>
        <row r="1031326">
          <cell r="B1031326">
            <v>1</v>
          </cell>
        </row>
        <row r="1031327">
          <cell r="B1031327">
            <v>1</v>
          </cell>
        </row>
        <row r="1031328">
          <cell r="B1031328">
            <v>1</v>
          </cell>
        </row>
        <row r="1031329">
          <cell r="B1031329">
            <v>1</v>
          </cell>
        </row>
        <row r="1031330">
          <cell r="B1031330">
            <v>1</v>
          </cell>
        </row>
        <row r="1031331">
          <cell r="B1031331">
            <v>1</v>
          </cell>
        </row>
        <row r="1031332">
          <cell r="B1031332">
            <v>1</v>
          </cell>
        </row>
        <row r="1031333">
          <cell r="B1031333">
            <v>1</v>
          </cell>
        </row>
        <row r="1031334">
          <cell r="B1031334">
            <v>1</v>
          </cell>
        </row>
        <row r="1031335">
          <cell r="B1031335">
            <v>1</v>
          </cell>
        </row>
        <row r="1031336">
          <cell r="B1031336">
            <v>1</v>
          </cell>
        </row>
        <row r="1031337">
          <cell r="B1031337">
            <v>1</v>
          </cell>
        </row>
        <row r="1031338">
          <cell r="B1031338">
            <v>1</v>
          </cell>
        </row>
        <row r="1031339">
          <cell r="B1031339">
            <v>1</v>
          </cell>
        </row>
        <row r="1031340">
          <cell r="B1031340">
            <v>1</v>
          </cell>
        </row>
        <row r="1031341">
          <cell r="B1031341">
            <v>1</v>
          </cell>
        </row>
        <row r="1031342">
          <cell r="B1031342">
            <v>1</v>
          </cell>
        </row>
        <row r="1031343">
          <cell r="B1031343">
            <v>1</v>
          </cell>
        </row>
        <row r="1031344">
          <cell r="B1031344">
            <v>1</v>
          </cell>
        </row>
        <row r="1031345">
          <cell r="B1031345">
            <v>1</v>
          </cell>
        </row>
        <row r="1031346">
          <cell r="B1031346">
            <v>1</v>
          </cell>
        </row>
        <row r="1031347">
          <cell r="B1031347">
            <v>1</v>
          </cell>
        </row>
        <row r="1031348">
          <cell r="B1031348">
            <v>1</v>
          </cell>
        </row>
        <row r="1031349">
          <cell r="B1031349">
            <v>1</v>
          </cell>
        </row>
        <row r="1031350">
          <cell r="B1031350">
            <v>1</v>
          </cell>
        </row>
        <row r="1031351">
          <cell r="B1031351">
            <v>1</v>
          </cell>
        </row>
        <row r="1031352">
          <cell r="B1031352">
            <v>1</v>
          </cell>
        </row>
        <row r="1031353">
          <cell r="B1031353">
            <v>1</v>
          </cell>
        </row>
        <row r="1031354">
          <cell r="B1031354">
            <v>1</v>
          </cell>
        </row>
        <row r="1031355">
          <cell r="B1031355">
            <v>1</v>
          </cell>
        </row>
        <row r="1031356">
          <cell r="B1031356">
            <v>1</v>
          </cell>
        </row>
        <row r="1031357">
          <cell r="B1031357">
            <v>1</v>
          </cell>
        </row>
        <row r="1031358">
          <cell r="B1031358">
            <v>1</v>
          </cell>
        </row>
        <row r="1031359">
          <cell r="B1031359">
            <v>1</v>
          </cell>
        </row>
        <row r="1031360">
          <cell r="B1031360">
            <v>1</v>
          </cell>
        </row>
        <row r="1031361">
          <cell r="B1031361">
            <v>1</v>
          </cell>
        </row>
        <row r="1031362">
          <cell r="B1031362">
            <v>1</v>
          </cell>
        </row>
        <row r="1031363">
          <cell r="B1031363">
            <v>1</v>
          </cell>
        </row>
        <row r="1031364">
          <cell r="B1031364">
            <v>1</v>
          </cell>
        </row>
        <row r="1031365">
          <cell r="B1031365">
            <v>1</v>
          </cell>
        </row>
        <row r="1031366">
          <cell r="B1031366">
            <v>1</v>
          </cell>
        </row>
        <row r="1031367">
          <cell r="B1031367">
            <v>1</v>
          </cell>
        </row>
        <row r="1031368">
          <cell r="B1031368">
            <v>1</v>
          </cell>
        </row>
        <row r="1031369">
          <cell r="B1031369">
            <v>1</v>
          </cell>
        </row>
        <row r="1031370">
          <cell r="B1031370">
            <v>1</v>
          </cell>
        </row>
        <row r="1031371">
          <cell r="B1031371">
            <v>1</v>
          </cell>
        </row>
        <row r="1031372">
          <cell r="B1031372">
            <v>1</v>
          </cell>
        </row>
        <row r="1031373">
          <cell r="B1031373">
            <v>1</v>
          </cell>
        </row>
        <row r="1031374">
          <cell r="B1031374">
            <v>1</v>
          </cell>
        </row>
        <row r="1031375">
          <cell r="B1031375">
            <v>1</v>
          </cell>
        </row>
        <row r="1031376">
          <cell r="B1031376">
            <v>1</v>
          </cell>
        </row>
        <row r="1031377">
          <cell r="B1031377">
            <v>1</v>
          </cell>
        </row>
        <row r="1031378">
          <cell r="B1031378">
            <v>1</v>
          </cell>
        </row>
        <row r="1031379">
          <cell r="B1031379">
            <v>1</v>
          </cell>
        </row>
        <row r="1031380">
          <cell r="B1031380">
            <v>1</v>
          </cell>
        </row>
        <row r="1031381">
          <cell r="B1031381">
            <v>1</v>
          </cell>
        </row>
        <row r="1031382">
          <cell r="B1031382">
            <v>1</v>
          </cell>
        </row>
        <row r="1031383">
          <cell r="B1031383">
            <v>1</v>
          </cell>
        </row>
        <row r="1031384">
          <cell r="B1031384">
            <v>1</v>
          </cell>
        </row>
        <row r="1031385">
          <cell r="B1031385">
            <v>1</v>
          </cell>
        </row>
        <row r="1031386">
          <cell r="B1031386">
            <v>1</v>
          </cell>
        </row>
        <row r="1031387">
          <cell r="B1031387">
            <v>1</v>
          </cell>
        </row>
        <row r="1031388">
          <cell r="B1031388">
            <v>1</v>
          </cell>
        </row>
        <row r="1031389">
          <cell r="B1031389">
            <v>1</v>
          </cell>
        </row>
        <row r="1031390">
          <cell r="B1031390">
            <v>1</v>
          </cell>
        </row>
        <row r="1031391">
          <cell r="B1031391">
            <v>1</v>
          </cell>
        </row>
        <row r="1031392">
          <cell r="B1031392">
            <v>1</v>
          </cell>
        </row>
        <row r="1031393">
          <cell r="B1031393">
            <v>1</v>
          </cell>
        </row>
        <row r="1031394">
          <cell r="B1031394">
            <v>1</v>
          </cell>
        </row>
        <row r="1031395">
          <cell r="B1031395">
            <v>1</v>
          </cell>
        </row>
        <row r="1031396">
          <cell r="B1031396">
            <v>1</v>
          </cell>
        </row>
        <row r="1031397">
          <cell r="B1031397">
            <v>1</v>
          </cell>
        </row>
        <row r="1031398">
          <cell r="B1031398">
            <v>1</v>
          </cell>
        </row>
        <row r="1031399">
          <cell r="B1031399">
            <v>1</v>
          </cell>
        </row>
        <row r="1031400">
          <cell r="B1031400">
            <v>1</v>
          </cell>
        </row>
        <row r="1031401">
          <cell r="B1031401">
            <v>1</v>
          </cell>
        </row>
        <row r="1031402">
          <cell r="B1031402">
            <v>1</v>
          </cell>
        </row>
        <row r="1031403">
          <cell r="B1031403">
            <v>1</v>
          </cell>
        </row>
        <row r="1031404">
          <cell r="B1031404">
            <v>1</v>
          </cell>
        </row>
        <row r="1031405">
          <cell r="B1031405">
            <v>1</v>
          </cell>
        </row>
        <row r="1031406">
          <cell r="B1031406">
            <v>1</v>
          </cell>
        </row>
        <row r="1031407">
          <cell r="B1031407">
            <v>1</v>
          </cell>
        </row>
        <row r="1031408">
          <cell r="B1031408">
            <v>1</v>
          </cell>
        </row>
        <row r="1031409">
          <cell r="B1031409">
            <v>1</v>
          </cell>
        </row>
        <row r="1031410">
          <cell r="B1031410">
            <v>1</v>
          </cell>
        </row>
        <row r="1031411">
          <cell r="B1031411">
            <v>1</v>
          </cell>
        </row>
        <row r="1031412">
          <cell r="B1031412">
            <v>1</v>
          </cell>
        </row>
        <row r="1031413">
          <cell r="B1031413">
            <v>1</v>
          </cell>
        </row>
        <row r="1031414">
          <cell r="B1031414">
            <v>1</v>
          </cell>
        </row>
        <row r="1031415">
          <cell r="B1031415">
            <v>1</v>
          </cell>
        </row>
        <row r="1031416">
          <cell r="B1031416">
            <v>1</v>
          </cell>
        </row>
        <row r="1031417">
          <cell r="B1031417">
            <v>1</v>
          </cell>
        </row>
        <row r="1031418">
          <cell r="B1031418">
            <v>1</v>
          </cell>
        </row>
        <row r="1031419">
          <cell r="B1031419">
            <v>1</v>
          </cell>
        </row>
        <row r="1031420">
          <cell r="B1031420">
            <v>1</v>
          </cell>
        </row>
        <row r="1031421">
          <cell r="B1031421">
            <v>1</v>
          </cell>
        </row>
        <row r="1031422">
          <cell r="B1031422">
            <v>1</v>
          </cell>
        </row>
        <row r="1031423">
          <cell r="B1031423">
            <v>1</v>
          </cell>
        </row>
        <row r="1031424">
          <cell r="B1031424">
            <v>1</v>
          </cell>
        </row>
        <row r="1031425">
          <cell r="B1031425">
            <v>1</v>
          </cell>
        </row>
        <row r="1031426">
          <cell r="B1031426">
            <v>1</v>
          </cell>
        </row>
        <row r="1031427">
          <cell r="B1031427">
            <v>1</v>
          </cell>
        </row>
        <row r="1031428">
          <cell r="B1031428">
            <v>1</v>
          </cell>
        </row>
        <row r="1031429">
          <cell r="B1031429">
            <v>1</v>
          </cell>
        </row>
        <row r="1031430">
          <cell r="B1031430">
            <v>1</v>
          </cell>
        </row>
        <row r="1031431">
          <cell r="B1031431">
            <v>1</v>
          </cell>
        </row>
        <row r="1031432">
          <cell r="B1031432">
            <v>1</v>
          </cell>
        </row>
        <row r="1031433">
          <cell r="B1031433">
            <v>1</v>
          </cell>
        </row>
        <row r="1031434">
          <cell r="B1031434">
            <v>1</v>
          </cell>
        </row>
        <row r="1031435">
          <cell r="B1031435">
            <v>1</v>
          </cell>
        </row>
        <row r="1031436">
          <cell r="B1031436">
            <v>1</v>
          </cell>
        </row>
        <row r="1031437">
          <cell r="B1031437">
            <v>1</v>
          </cell>
        </row>
        <row r="1031438">
          <cell r="B1031438">
            <v>1</v>
          </cell>
        </row>
        <row r="1031439">
          <cell r="B1031439">
            <v>1</v>
          </cell>
        </row>
        <row r="1031440">
          <cell r="B1031440">
            <v>1</v>
          </cell>
        </row>
        <row r="1031441">
          <cell r="B1031441">
            <v>1</v>
          </cell>
        </row>
        <row r="1031442">
          <cell r="B1031442">
            <v>1</v>
          </cell>
        </row>
        <row r="1031443">
          <cell r="B1031443">
            <v>1</v>
          </cell>
        </row>
        <row r="1031444">
          <cell r="B1031444">
            <v>1</v>
          </cell>
        </row>
        <row r="1031445">
          <cell r="B1031445">
            <v>1</v>
          </cell>
        </row>
        <row r="1031446">
          <cell r="B1031446">
            <v>1</v>
          </cell>
        </row>
        <row r="1031447">
          <cell r="B1031447">
            <v>1</v>
          </cell>
        </row>
        <row r="1031448">
          <cell r="B1031448">
            <v>1</v>
          </cell>
        </row>
        <row r="1031449">
          <cell r="B1031449">
            <v>1</v>
          </cell>
        </row>
        <row r="1031450">
          <cell r="B1031450">
            <v>1</v>
          </cell>
        </row>
        <row r="1031451">
          <cell r="B1031451">
            <v>1</v>
          </cell>
        </row>
        <row r="1031452">
          <cell r="B1031452">
            <v>1</v>
          </cell>
        </row>
        <row r="1031453">
          <cell r="B1031453">
            <v>1</v>
          </cell>
        </row>
        <row r="1031454">
          <cell r="B1031454">
            <v>1</v>
          </cell>
        </row>
        <row r="1031455">
          <cell r="B1031455">
            <v>1</v>
          </cell>
        </row>
        <row r="1031456">
          <cell r="B1031456">
            <v>1</v>
          </cell>
        </row>
        <row r="1031457">
          <cell r="B1031457">
            <v>1</v>
          </cell>
        </row>
        <row r="1031458">
          <cell r="B1031458">
            <v>1</v>
          </cell>
        </row>
        <row r="1031459">
          <cell r="B1031459">
            <v>1</v>
          </cell>
        </row>
        <row r="1031460">
          <cell r="B1031460">
            <v>1</v>
          </cell>
        </row>
        <row r="1031461">
          <cell r="B1031461">
            <v>1</v>
          </cell>
        </row>
        <row r="1031462">
          <cell r="B1031462">
            <v>1</v>
          </cell>
        </row>
        <row r="1031463">
          <cell r="B1031463">
            <v>1</v>
          </cell>
        </row>
        <row r="1031464">
          <cell r="B1031464">
            <v>1</v>
          </cell>
        </row>
        <row r="1031465">
          <cell r="B1031465">
            <v>1</v>
          </cell>
        </row>
        <row r="1031466">
          <cell r="B1031466">
            <v>1</v>
          </cell>
        </row>
        <row r="1031467">
          <cell r="B1031467">
            <v>1</v>
          </cell>
        </row>
        <row r="1031468">
          <cell r="B1031468">
            <v>1</v>
          </cell>
        </row>
        <row r="1031469">
          <cell r="B1031469">
            <v>1</v>
          </cell>
        </row>
        <row r="1031470">
          <cell r="B1031470">
            <v>1</v>
          </cell>
        </row>
        <row r="1031471">
          <cell r="B1031471">
            <v>1</v>
          </cell>
        </row>
        <row r="1031472">
          <cell r="B1031472">
            <v>1</v>
          </cell>
        </row>
        <row r="1031473">
          <cell r="B1031473">
            <v>1</v>
          </cell>
        </row>
        <row r="1031474">
          <cell r="B1031474">
            <v>1</v>
          </cell>
        </row>
        <row r="1031475">
          <cell r="B1031475">
            <v>1</v>
          </cell>
        </row>
        <row r="1031476">
          <cell r="B1031476">
            <v>1</v>
          </cell>
        </row>
        <row r="1031477">
          <cell r="B1031477">
            <v>1</v>
          </cell>
        </row>
        <row r="1031478">
          <cell r="B1031478">
            <v>1</v>
          </cell>
        </row>
        <row r="1031479">
          <cell r="B1031479">
            <v>1</v>
          </cell>
        </row>
        <row r="1031480">
          <cell r="B1031480">
            <v>1</v>
          </cell>
        </row>
        <row r="1031481">
          <cell r="B1031481">
            <v>1</v>
          </cell>
        </row>
        <row r="1031482">
          <cell r="B1031482">
            <v>1</v>
          </cell>
        </row>
        <row r="1031483">
          <cell r="B1031483">
            <v>1</v>
          </cell>
        </row>
        <row r="1031484">
          <cell r="B1031484">
            <v>1</v>
          </cell>
        </row>
        <row r="1031485">
          <cell r="B1031485">
            <v>1</v>
          </cell>
        </row>
        <row r="1031486">
          <cell r="B1031486">
            <v>1</v>
          </cell>
        </row>
        <row r="1031487">
          <cell r="B1031487">
            <v>1</v>
          </cell>
        </row>
        <row r="1031488">
          <cell r="B1031488">
            <v>1</v>
          </cell>
        </row>
        <row r="1031489">
          <cell r="B1031489">
            <v>1</v>
          </cell>
        </row>
        <row r="1031490">
          <cell r="B1031490">
            <v>1</v>
          </cell>
        </row>
        <row r="1031491">
          <cell r="B1031491">
            <v>1</v>
          </cell>
        </row>
        <row r="1031492">
          <cell r="B1031492">
            <v>1</v>
          </cell>
        </row>
        <row r="1031493">
          <cell r="B1031493">
            <v>1</v>
          </cell>
        </row>
        <row r="1031494">
          <cell r="B1031494">
            <v>1</v>
          </cell>
        </row>
        <row r="1031495">
          <cell r="B1031495">
            <v>1</v>
          </cell>
        </row>
        <row r="1031496">
          <cell r="B1031496">
            <v>1</v>
          </cell>
        </row>
        <row r="1031497">
          <cell r="B1031497">
            <v>1</v>
          </cell>
        </row>
        <row r="1031498">
          <cell r="B1031498">
            <v>1</v>
          </cell>
        </row>
        <row r="1031499">
          <cell r="B1031499">
            <v>1</v>
          </cell>
        </row>
        <row r="1031500">
          <cell r="B1031500">
            <v>1</v>
          </cell>
        </row>
        <row r="1031501">
          <cell r="B1031501">
            <v>1</v>
          </cell>
        </row>
        <row r="1031502">
          <cell r="B1031502">
            <v>1</v>
          </cell>
        </row>
        <row r="1031503">
          <cell r="B1031503">
            <v>1</v>
          </cell>
        </row>
        <row r="1031504">
          <cell r="B1031504">
            <v>1</v>
          </cell>
        </row>
        <row r="1031505">
          <cell r="B1031505">
            <v>1</v>
          </cell>
        </row>
        <row r="1031506">
          <cell r="B1031506">
            <v>1</v>
          </cell>
        </row>
        <row r="1031507">
          <cell r="B1031507">
            <v>1</v>
          </cell>
        </row>
        <row r="1031508">
          <cell r="B1031508">
            <v>1</v>
          </cell>
        </row>
        <row r="1031509">
          <cell r="B1031509">
            <v>1</v>
          </cell>
        </row>
        <row r="1031510">
          <cell r="B1031510">
            <v>1</v>
          </cell>
        </row>
        <row r="1031511">
          <cell r="B1031511">
            <v>1</v>
          </cell>
        </row>
        <row r="1031512">
          <cell r="B1031512">
            <v>1</v>
          </cell>
        </row>
        <row r="1031513">
          <cell r="B1031513">
            <v>1</v>
          </cell>
        </row>
        <row r="1031514">
          <cell r="B1031514">
            <v>1</v>
          </cell>
        </row>
        <row r="1031515">
          <cell r="B1031515">
            <v>1</v>
          </cell>
        </row>
        <row r="1031516">
          <cell r="B1031516">
            <v>1</v>
          </cell>
        </row>
        <row r="1031517">
          <cell r="B1031517">
            <v>1</v>
          </cell>
        </row>
        <row r="1031518">
          <cell r="B1031518">
            <v>1</v>
          </cell>
        </row>
        <row r="1031519">
          <cell r="B1031519">
            <v>1</v>
          </cell>
        </row>
        <row r="1031520">
          <cell r="B1031520">
            <v>1</v>
          </cell>
        </row>
        <row r="1031521">
          <cell r="B1031521">
            <v>1</v>
          </cell>
        </row>
        <row r="1031522">
          <cell r="B1031522">
            <v>1</v>
          </cell>
        </row>
        <row r="1031523">
          <cell r="B1031523">
            <v>1</v>
          </cell>
        </row>
        <row r="1031524">
          <cell r="B1031524">
            <v>1</v>
          </cell>
        </row>
        <row r="1031525">
          <cell r="B1031525">
            <v>1</v>
          </cell>
        </row>
        <row r="1031526">
          <cell r="B1031526">
            <v>1</v>
          </cell>
        </row>
        <row r="1031527">
          <cell r="B1031527">
            <v>1</v>
          </cell>
        </row>
        <row r="1031528">
          <cell r="B1031528">
            <v>1</v>
          </cell>
        </row>
        <row r="1031529">
          <cell r="B1031529">
            <v>1</v>
          </cell>
        </row>
        <row r="1031530">
          <cell r="B1031530">
            <v>1</v>
          </cell>
        </row>
        <row r="1031531">
          <cell r="B1031531">
            <v>1</v>
          </cell>
        </row>
        <row r="1031532">
          <cell r="B1031532">
            <v>1</v>
          </cell>
        </row>
        <row r="1031533">
          <cell r="B1031533">
            <v>1</v>
          </cell>
        </row>
        <row r="1031534">
          <cell r="B1031534">
            <v>1</v>
          </cell>
        </row>
        <row r="1031535">
          <cell r="B1031535">
            <v>1</v>
          </cell>
        </row>
        <row r="1031536">
          <cell r="B1031536">
            <v>1</v>
          </cell>
        </row>
        <row r="1031537">
          <cell r="B1031537">
            <v>1</v>
          </cell>
        </row>
        <row r="1031538">
          <cell r="B1031538">
            <v>1</v>
          </cell>
        </row>
        <row r="1031539">
          <cell r="B1031539">
            <v>1</v>
          </cell>
        </row>
        <row r="1031540">
          <cell r="B1031540">
            <v>1</v>
          </cell>
        </row>
        <row r="1031541">
          <cell r="B1031541">
            <v>1</v>
          </cell>
        </row>
        <row r="1031542">
          <cell r="B1031542">
            <v>1</v>
          </cell>
        </row>
        <row r="1031543">
          <cell r="B1031543">
            <v>1</v>
          </cell>
        </row>
        <row r="1031544">
          <cell r="B1031544">
            <v>1</v>
          </cell>
        </row>
        <row r="1031545">
          <cell r="B1031545">
            <v>1</v>
          </cell>
        </row>
        <row r="1031546">
          <cell r="B1031546">
            <v>1</v>
          </cell>
        </row>
        <row r="1031547">
          <cell r="B1031547">
            <v>1</v>
          </cell>
        </row>
        <row r="1031548">
          <cell r="B1031548">
            <v>1</v>
          </cell>
        </row>
        <row r="1031549">
          <cell r="B1031549">
            <v>1</v>
          </cell>
        </row>
        <row r="1031550">
          <cell r="B1031550">
            <v>1</v>
          </cell>
        </row>
        <row r="1031551">
          <cell r="B1031551">
            <v>1</v>
          </cell>
        </row>
        <row r="1031552">
          <cell r="B1031552">
            <v>1</v>
          </cell>
        </row>
        <row r="1031553">
          <cell r="B1031553">
            <v>1</v>
          </cell>
        </row>
        <row r="1031554">
          <cell r="B1031554">
            <v>1</v>
          </cell>
        </row>
        <row r="1031555">
          <cell r="B1031555">
            <v>1</v>
          </cell>
        </row>
        <row r="1031556">
          <cell r="B1031556">
            <v>1</v>
          </cell>
        </row>
        <row r="1031557">
          <cell r="B1031557">
            <v>1</v>
          </cell>
        </row>
        <row r="1031558">
          <cell r="B1031558">
            <v>1</v>
          </cell>
        </row>
        <row r="1031559">
          <cell r="B1031559">
            <v>1</v>
          </cell>
        </row>
        <row r="1031560">
          <cell r="B1031560">
            <v>1</v>
          </cell>
        </row>
        <row r="1031561">
          <cell r="B1031561">
            <v>1</v>
          </cell>
        </row>
        <row r="1031562">
          <cell r="B1031562">
            <v>1</v>
          </cell>
        </row>
        <row r="1031563">
          <cell r="B1031563">
            <v>1</v>
          </cell>
        </row>
        <row r="1031564">
          <cell r="B1031564">
            <v>1</v>
          </cell>
        </row>
        <row r="1031565">
          <cell r="B1031565">
            <v>1</v>
          </cell>
        </row>
        <row r="1031566">
          <cell r="B1031566">
            <v>1</v>
          </cell>
        </row>
        <row r="1031567">
          <cell r="B1031567">
            <v>1</v>
          </cell>
        </row>
        <row r="1031568">
          <cell r="B1031568">
            <v>1</v>
          </cell>
        </row>
        <row r="1031569">
          <cell r="B1031569">
            <v>1</v>
          </cell>
        </row>
        <row r="1031570">
          <cell r="B1031570">
            <v>1</v>
          </cell>
        </row>
        <row r="1031571">
          <cell r="B1031571">
            <v>1</v>
          </cell>
        </row>
        <row r="1031572">
          <cell r="B1031572">
            <v>1</v>
          </cell>
        </row>
        <row r="1031573">
          <cell r="B1031573">
            <v>1</v>
          </cell>
        </row>
        <row r="1031574">
          <cell r="B1031574">
            <v>1</v>
          </cell>
        </row>
        <row r="1031575">
          <cell r="B1031575">
            <v>1</v>
          </cell>
        </row>
        <row r="1031576">
          <cell r="B1031576">
            <v>1</v>
          </cell>
        </row>
        <row r="1031577">
          <cell r="B1031577">
            <v>1</v>
          </cell>
        </row>
        <row r="1031578">
          <cell r="B1031578">
            <v>1</v>
          </cell>
        </row>
        <row r="1031579">
          <cell r="B1031579">
            <v>1</v>
          </cell>
        </row>
        <row r="1031580">
          <cell r="B1031580">
            <v>1</v>
          </cell>
        </row>
        <row r="1031581">
          <cell r="B1031581">
            <v>1</v>
          </cell>
        </row>
        <row r="1031582">
          <cell r="B1031582">
            <v>1</v>
          </cell>
        </row>
        <row r="1031583">
          <cell r="B1031583">
            <v>1</v>
          </cell>
        </row>
        <row r="1031584">
          <cell r="B1031584">
            <v>1</v>
          </cell>
        </row>
        <row r="1031585">
          <cell r="B1031585">
            <v>1</v>
          </cell>
        </row>
        <row r="1031586">
          <cell r="B1031586">
            <v>1</v>
          </cell>
        </row>
        <row r="1031587">
          <cell r="B1031587">
            <v>1</v>
          </cell>
        </row>
        <row r="1031588">
          <cell r="B1031588">
            <v>1</v>
          </cell>
        </row>
        <row r="1031589">
          <cell r="B1031589">
            <v>1</v>
          </cell>
        </row>
        <row r="1031590">
          <cell r="B1031590">
            <v>1</v>
          </cell>
        </row>
        <row r="1031591">
          <cell r="B1031591">
            <v>1</v>
          </cell>
        </row>
        <row r="1031592">
          <cell r="B1031592">
            <v>1</v>
          </cell>
        </row>
        <row r="1031593">
          <cell r="B1031593">
            <v>1</v>
          </cell>
        </row>
        <row r="1031594">
          <cell r="B1031594">
            <v>1</v>
          </cell>
        </row>
        <row r="1031595">
          <cell r="B1031595">
            <v>1</v>
          </cell>
        </row>
        <row r="1031596">
          <cell r="B1031596">
            <v>1</v>
          </cell>
        </row>
        <row r="1031597">
          <cell r="B1031597">
            <v>1</v>
          </cell>
        </row>
        <row r="1031598">
          <cell r="B1031598">
            <v>1</v>
          </cell>
        </row>
        <row r="1031599">
          <cell r="B1031599">
            <v>1</v>
          </cell>
        </row>
        <row r="1031600">
          <cell r="B1031600">
            <v>1</v>
          </cell>
        </row>
        <row r="1031601">
          <cell r="B1031601">
            <v>1</v>
          </cell>
        </row>
        <row r="1031602">
          <cell r="B1031602">
            <v>1</v>
          </cell>
        </row>
        <row r="1031603">
          <cell r="B1031603">
            <v>1</v>
          </cell>
        </row>
        <row r="1031604">
          <cell r="B1031604">
            <v>1</v>
          </cell>
        </row>
        <row r="1031605">
          <cell r="B1031605">
            <v>1</v>
          </cell>
        </row>
        <row r="1031606">
          <cell r="B1031606">
            <v>1</v>
          </cell>
        </row>
        <row r="1031607">
          <cell r="B1031607">
            <v>1</v>
          </cell>
        </row>
        <row r="1031608">
          <cell r="B1031608">
            <v>1</v>
          </cell>
        </row>
        <row r="1031609">
          <cell r="B1031609">
            <v>1</v>
          </cell>
        </row>
        <row r="1031610">
          <cell r="B1031610">
            <v>1</v>
          </cell>
        </row>
        <row r="1031611">
          <cell r="B1031611">
            <v>1</v>
          </cell>
        </row>
        <row r="1031612">
          <cell r="B1031612">
            <v>1</v>
          </cell>
        </row>
        <row r="1031613">
          <cell r="B1031613">
            <v>1</v>
          </cell>
        </row>
        <row r="1031614">
          <cell r="B1031614">
            <v>1</v>
          </cell>
        </row>
        <row r="1031615">
          <cell r="B1031615">
            <v>1</v>
          </cell>
        </row>
        <row r="1031616">
          <cell r="B1031616">
            <v>1</v>
          </cell>
        </row>
        <row r="1031617">
          <cell r="B1031617">
            <v>1</v>
          </cell>
        </row>
        <row r="1031618">
          <cell r="B1031618">
            <v>1</v>
          </cell>
        </row>
        <row r="1031619">
          <cell r="B1031619">
            <v>1</v>
          </cell>
        </row>
        <row r="1031620">
          <cell r="B1031620">
            <v>1</v>
          </cell>
        </row>
        <row r="1031621">
          <cell r="B1031621">
            <v>1</v>
          </cell>
        </row>
        <row r="1031622">
          <cell r="B1031622">
            <v>1</v>
          </cell>
        </row>
        <row r="1031623">
          <cell r="B1031623">
            <v>1</v>
          </cell>
        </row>
        <row r="1031624">
          <cell r="B1031624">
            <v>1</v>
          </cell>
        </row>
        <row r="1031625">
          <cell r="B1031625">
            <v>1</v>
          </cell>
        </row>
        <row r="1031626">
          <cell r="B1031626">
            <v>1</v>
          </cell>
        </row>
        <row r="1031627">
          <cell r="B1031627">
            <v>1</v>
          </cell>
        </row>
        <row r="1031628">
          <cell r="B1031628">
            <v>1</v>
          </cell>
        </row>
        <row r="1031629">
          <cell r="B1031629">
            <v>1</v>
          </cell>
        </row>
        <row r="1031630">
          <cell r="B1031630">
            <v>1</v>
          </cell>
        </row>
        <row r="1031631">
          <cell r="B1031631">
            <v>1</v>
          </cell>
        </row>
        <row r="1031632">
          <cell r="B1031632">
            <v>1</v>
          </cell>
        </row>
        <row r="1031633">
          <cell r="B1031633">
            <v>1</v>
          </cell>
        </row>
        <row r="1031634">
          <cell r="B1031634">
            <v>1</v>
          </cell>
        </row>
        <row r="1031635">
          <cell r="B1031635">
            <v>1</v>
          </cell>
        </row>
        <row r="1031636">
          <cell r="B1031636">
            <v>1</v>
          </cell>
        </row>
        <row r="1031637">
          <cell r="B1031637">
            <v>1</v>
          </cell>
        </row>
        <row r="1031638">
          <cell r="B1031638">
            <v>1</v>
          </cell>
        </row>
        <row r="1031639">
          <cell r="B1031639">
            <v>1</v>
          </cell>
        </row>
        <row r="1031640">
          <cell r="B1031640">
            <v>1</v>
          </cell>
        </row>
        <row r="1031641">
          <cell r="B1031641">
            <v>1</v>
          </cell>
        </row>
        <row r="1031642">
          <cell r="B1031642">
            <v>1</v>
          </cell>
        </row>
        <row r="1031643">
          <cell r="B1031643">
            <v>1</v>
          </cell>
        </row>
        <row r="1031644">
          <cell r="B1031644">
            <v>1</v>
          </cell>
        </row>
        <row r="1031645">
          <cell r="B1031645">
            <v>1</v>
          </cell>
        </row>
        <row r="1031646">
          <cell r="B1031646">
            <v>1</v>
          </cell>
        </row>
        <row r="1031647">
          <cell r="B1031647">
            <v>1</v>
          </cell>
        </row>
        <row r="1031648">
          <cell r="B1031648">
            <v>1</v>
          </cell>
        </row>
        <row r="1031649">
          <cell r="B1031649">
            <v>1</v>
          </cell>
        </row>
        <row r="1031650">
          <cell r="B1031650">
            <v>1</v>
          </cell>
        </row>
        <row r="1031651">
          <cell r="B1031651">
            <v>1</v>
          </cell>
        </row>
        <row r="1031652">
          <cell r="B1031652">
            <v>1</v>
          </cell>
        </row>
        <row r="1031653">
          <cell r="B1031653">
            <v>1</v>
          </cell>
        </row>
        <row r="1031654">
          <cell r="B1031654">
            <v>1</v>
          </cell>
        </row>
        <row r="1031655">
          <cell r="B1031655">
            <v>1</v>
          </cell>
        </row>
        <row r="1031656">
          <cell r="B1031656">
            <v>1</v>
          </cell>
        </row>
        <row r="1031657">
          <cell r="B1031657">
            <v>1</v>
          </cell>
        </row>
        <row r="1031658">
          <cell r="B1031658">
            <v>1</v>
          </cell>
        </row>
        <row r="1031659">
          <cell r="B1031659">
            <v>1</v>
          </cell>
        </row>
        <row r="1031660">
          <cell r="B1031660">
            <v>1</v>
          </cell>
        </row>
        <row r="1031661">
          <cell r="B1031661">
            <v>1</v>
          </cell>
        </row>
        <row r="1031662">
          <cell r="B1031662">
            <v>1</v>
          </cell>
        </row>
        <row r="1031663">
          <cell r="B1031663">
            <v>1</v>
          </cell>
        </row>
        <row r="1031664">
          <cell r="B1031664">
            <v>1</v>
          </cell>
        </row>
        <row r="1031665">
          <cell r="B1031665">
            <v>1</v>
          </cell>
        </row>
        <row r="1031666">
          <cell r="B1031666">
            <v>1</v>
          </cell>
        </row>
        <row r="1031667">
          <cell r="B1031667">
            <v>1</v>
          </cell>
        </row>
        <row r="1031668">
          <cell r="B1031668">
            <v>1</v>
          </cell>
        </row>
        <row r="1031669">
          <cell r="B1031669">
            <v>1</v>
          </cell>
        </row>
        <row r="1031670">
          <cell r="B1031670">
            <v>1</v>
          </cell>
        </row>
        <row r="1031671">
          <cell r="B1031671">
            <v>1</v>
          </cell>
        </row>
        <row r="1031672">
          <cell r="B1031672">
            <v>1</v>
          </cell>
        </row>
        <row r="1031673">
          <cell r="B1031673">
            <v>1</v>
          </cell>
        </row>
        <row r="1031674">
          <cell r="B1031674">
            <v>1</v>
          </cell>
        </row>
        <row r="1031675">
          <cell r="B1031675">
            <v>1</v>
          </cell>
        </row>
        <row r="1031676">
          <cell r="B1031676">
            <v>1</v>
          </cell>
        </row>
        <row r="1031677">
          <cell r="B1031677">
            <v>1</v>
          </cell>
        </row>
        <row r="1031678">
          <cell r="B1031678">
            <v>1</v>
          </cell>
        </row>
        <row r="1031679">
          <cell r="B1031679">
            <v>1</v>
          </cell>
        </row>
        <row r="1031680">
          <cell r="B1031680">
            <v>1</v>
          </cell>
        </row>
        <row r="1031681">
          <cell r="B1031681">
            <v>1</v>
          </cell>
        </row>
        <row r="1031682">
          <cell r="B1031682">
            <v>1</v>
          </cell>
        </row>
        <row r="1031683">
          <cell r="B1031683">
            <v>1</v>
          </cell>
        </row>
        <row r="1031684">
          <cell r="B1031684">
            <v>1</v>
          </cell>
        </row>
        <row r="1031685">
          <cell r="B1031685">
            <v>1</v>
          </cell>
        </row>
        <row r="1031686">
          <cell r="B1031686">
            <v>1</v>
          </cell>
        </row>
        <row r="1031687">
          <cell r="B1031687">
            <v>1</v>
          </cell>
        </row>
        <row r="1031688">
          <cell r="B1031688">
            <v>1</v>
          </cell>
        </row>
        <row r="1031689">
          <cell r="B1031689">
            <v>1</v>
          </cell>
        </row>
        <row r="1031690">
          <cell r="B1031690">
            <v>1</v>
          </cell>
        </row>
        <row r="1031691">
          <cell r="B1031691">
            <v>1</v>
          </cell>
        </row>
        <row r="1031692">
          <cell r="B1031692">
            <v>1</v>
          </cell>
        </row>
        <row r="1031693">
          <cell r="B1031693">
            <v>1</v>
          </cell>
        </row>
        <row r="1031694">
          <cell r="B1031694">
            <v>1</v>
          </cell>
        </row>
        <row r="1031695">
          <cell r="B1031695">
            <v>1</v>
          </cell>
        </row>
        <row r="1031696">
          <cell r="B1031696">
            <v>1</v>
          </cell>
        </row>
        <row r="1031697">
          <cell r="B1031697">
            <v>1</v>
          </cell>
        </row>
        <row r="1031698">
          <cell r="B1031698">
            <v>1</v>
          </cell>
        </row>
        <row r="1031699">
          <cell r="B1031699">
            <v>1</v>
          </cell>
        </row>
        <row r="1031700">
          <cell r="B1031700">
            <v>1</v>
          </cell>
        </row>
        <row r="1031701">
          <cell r="B1031701">
            <v>1</v>
          </cell>
        </row>
        <row r="1031702">
          <cell r="B1031702">
            <v>1</v>
          </cell>
        </row>
        <row r="1031703">
          <cell r="B1031703">
            <v>1</v>
          </cell>
        </row>
        <row r="1031704">
          <cell r="B1031704">
            <v>1</v>
          </cell>
        </row>
        <row r="1031705">
          <cell r="B1031705">
            <v>1</v>
          </cell>
        </row>
        <row r="1031706">
          <cell r="B1031706">
            <v>1</v>
          </cell>
        </row>
        <row r="1031707">
          <cell r="B1031707">
            <v>1</v>
          </cell>
        </row>
        <row r="1031708">
          <cell r="B1031708">
            <v>1</v>
          </cell>
        </row>
        <row r="1031709">
          <cell r="B1031709">
            <v>1</v>
          </cell>
        </row>
        <row r="1031710">
          <cell r="B1031710">
            <v>1</v>
          </cell>
        </row>
        <row r="1031711">
          <cell r="B1031711">
            <v>1</v>
          </cell>
        </row>
        <row r="1031712">
          <cell r="B1031712">
            <v>1</v>
          </cell>
        </row>
        <row r="1031713">
          <cell r="B1031713">
            <v>1</v>
          </cell>
        </row>
        <row r="1031714">
          <cell r="B1031714">
            <v>1</v>
          </cell>
        </row>
        <row r="1031715">
          <cell r="B1031715">
            <v>1</v>
          </cell>
        </row>
        <row r="1031716">
          <cell r="B1031716">
            <v>1</v>
          </cell>
        </row>
        <row r="1031717">
          <cell r="B1031717">
            <v>1</v>
          </cell>
        </row>
        <row r="1031718">
          <cell r="B1031718">
            <v>1</v>
          </cell>
        </row>
        <row r="1031719">
          <cell r="B1031719">
            <v>1</v>
          </cell>
        </row>
        <row r="1031720">
          <cell r="B1031720">
            <v>1</v>
          </cell>
        </row>
        <row r="1031721">
          <cell r="B1031721">
            <v>1</v>
          </cell>
        </row>
        <row r="1031722">
          <cell r="B1031722">
            <v>1</v>
          </cell>
        </row>
        <row r="1031723">
          <cell r="B1031723">
            <v>1</v>
          </cell>
        </row>
        <row r="1031724">
          <cell r="B1031724">
            <v>1</v>
          </cell>
        </row>
        <row r="1031725">
          <cell r="B1031725">
            <v>1</v>
          </cell>
        </row>
        <row r="1031726">
          <cell r="B1031726">
            <v>1</v>
          </cell>
        </row>
        <row r="1031727">
          <cell r="B1031727">
            <v>1</v>
          </cell>
        </row>
        <row r="1031728">
          <cell r="B1031728">
            <v>1</v>
          </cell>
        </row>
        <row r="1031729">
          <cell r="B1031729">
            <v>1</v>
          </cell>
        </row>
        <row r="1031730">
          <cell r="B1031730">
            <v>1</v>
          </cell>
        </row>
        <row r="1031731">
          <cell r="B1031731">
            <v>1</v>
          </cell>
        </row>
        <row r="1031732">
          <cell r="B1031732">
            <v>1</v>
          </cell>
        </row>
        <row r="1031733">
          <cell r="B1031733">
            <v>1</v>
          </cell>
        </row>
        <row r="1031734">
          <cell r="B1031734">
            <v>1</v>
          </cell>
        </row>
        <row r="1031735">
          <cell r="B1031735">
            <v>1</v>
          </cell>
        </row>
        <row r="1031736">
          <cell r="B1031736">
            <v>1</v>
          </cell>
        </row>
        <row r="1031737">
          <cell r="B1031737">
            <v>1</v>
          </cell>
        </row>
        <row r="1031738">
          <cell r="B1031738">
            <v>1</v>
          </cell>
        </row>
        <row r="1031739">
          <cell r="B1031739">
            <v>1</v>
          </cell>
        </row>
        <row r="1031740">
          <cell r="B1031740">
            <v>1</v>
          </cell>
        </row>
        <row r="1031741">
          <cell r="B1031741">
            <v>1</v>
          </cell>
        </row>
        <row r="1031742">
          <cell r="B1031742">
            <v>1</v>
          </cell>
        </row>
        <row r="1031743">
          <cell r="B1031743">
            <v>1</v>
          </cell>
        </row>
        <row r="1031744">
          <cell r="B1031744">
            <v>1</v>
          </cell>
        </row>
        <row r="1031745">
          <cell r="B1031745">
            <v>1</v>
          </cell>
        </row>
        <row r="1031746">
          <cell r="B1031746">
            <v>1</v>
          </cell>
        </row>
        <row r="1031747">
          <cell r="B1031747">
            <v>1</v>
          </cell>
        </row>
        <row r="1031748">
          <cell r="B1031748">
            <v>1</v>
          </cell>
        </row>
        <row r="1031749">
          <cell r="B1031749">
            <v>1</v>
          </cell>
        </row>
        <row r="1031750">
          <cell r="B1031750">
            <v>1</v>
          </cell>
        </row>
        <row r="1031751">
          <cell r="B1031751">
            <v>1</v>
          </cell>
        </row>
        <row r="1031752">
          <cell r="B1031752">
            <v>1</v>
          </cell>
        </row>
        <row r="1031753">
          <cell r="B1031753">
            <v>1</v>
          </cell>
        </row>
        <row r="1031754">
          <cell r="B1031754">
            <v>1</v>
          </cell>
        </row>
        <row r="1031755">
          <cell r="B1031755">
            <v>1</v>
          </cell>
        </row>
        <row r="1031756">
          <cell r="B1031756">
            <v>1</v>
          </cell>
        </row>
        <row r="1031757">
          <cell r="B1031757">
            <v>1</v>
          </cell>
        </row>
        <row r="1031758">
          <cell r="B1031758">
            <v>1</v>
          </cell>
        </row>
        <row r="1031759">
          <cell r="B1031759">
            <v>1</v>
          </cell>
        </row>
        <row r="1031760">
          <cell r="B1031760">
            <v>1</v>
          </cell>
        </row>
        <row r="1031761">
          <cell r="B1031761">
            <v>1</v>
          </cell>
        </row>
        <row r="1031762">
          <cell r="B1031762">
            <v>1</v>
          </cell>
        </row>
        <row r="1031763">
          <cell r="B1031763">
            <v>1</v>
          </cell>
        </row>
        <row r="1031764">
          <cell r="B1031764">
            <v>1</v>
          </cell>
        </row>
        <row r="1031765">
          <cell r="B1031765">
            <v>1</v>
          </cell>
        </row>
        <row r="1031766">
          <cell r="B1031766">
            <v>1</v>
          </cell>
        </row>
        <row r="1031767">
          <cell r="B1031767">
            <v>1</v>
          </cell>
        </row>
        <row r="1031768">
          <cell r="B1031768">
            <v>1</v>
          </cell>
        </row>
        <row r="1031769">
          <cell r="B1031769">
            <v>1</v>
          </cell>
        </row>
        <row r="1031770">
          <cell r="B1031770">
            <v>1</v>
          </cell>
        </row>
        <row r="1031771">
          <cell r="B1031771">
            <v>1</v>
          </cell>
        </row>
        <row r="1031772">
          <cell r="B1031772">
            <v>1</v>
          </cell>
        </row>
        <row r="1031773">
          <cell r="B1031773">
            <v>1</v>
          </cell>
        </row>
        <row r="1031774">
          <cell r="B1031774">
            <v>1</v>
          </cell>
        </row>
        <row r="1031775">
          <cell r="B1031775">
            <v>1</v>
          </cell>
        </row>
        <row r="1031776">
          <cell r="B1031776">
            <v>1</v>
          </cell>
        </row>
        <row r="1031777">
          <cell r="B1031777">
            <v>1</v>
          </cell>
        </row>
        <row r="1031778">
          <cell r="B1031778">
            <v>1</v>
          </cell>
        </row>
        <row r="1031779">
          <cell r="B1031779">
            <v>1</v>
          </cell>
        </row>
        <row r="1031780">
          <cell r="B1031780">
            <v>1</v>
          </cell>
        </row>
        <row r="1031781">
          <cell r="B1031781">
            <v>1</v>
          </cell>
        </row>
        <row r="1031782">
          <cell r="B1031782">
            <v>1</v>
          </cell>
        </row>
        <row r="1031783">
          <cell r="B1031783">
            <v>1</v>
          </cell>
        </row>
        <row r="1031784">
          <cell r="B1031784">
            <v>1</v>
          </cell>
        </row>
        <row r="1031785">
          <cell r="B1031785">
            <v>1</v>
          </cell>
        </row>
        <row r="1031786">
          <cell r="B1031786">
            <v>1</v>
          </cell>
        </row>
        <row r="1031787">
          <cell r="B1031787">
            <v>1</v>
          </cell>
        </row>
        <row r="1031788">
          <cell r="B1031788">
            <v>1</v>
          </cell>
        </row>
        <row r="1031789">
          <cell r="B1031789">
            <v>1</v>
          </cell>
        </row>
        <row r="1031790">
          <cell r="B1031790">
            <v>1</v>
          </cell>
        </row>
        <row r="1031791">
          <cell r="B1031791">
            <v>1</v>
          </cell>
        </row>
        <row r="1031792">
          <cell r="B1031792">
            <v>1</v>
          </cell>
        </row>
        <row r="1031793">
          <cell r="B1031793">
            <v>1</v>
          </cell>
        </row>
        <row r="1031794">
          <cell r="B1031794">
            <v>1</v>
          </cell>
        </row>
        <row r="1031795">
          <cell r="B1031795">
            <v>1</v>
          </cell>
        </row>
        <row r="1031796">
          <cell r="B1031796">
            <v>1</v>
          </cell>
        </row>
        <row r="1031797">
          <cell r="B1031797">
            <v>1</v>
          </cell>
        </row>
        <row r="1031798">
          <cell r="B1031798">
            <v>1</v>
          </cell>
        </row>
        <row r="1031799">
          <cell r="B1031799">
            <v>1</v>
          </cell>
        </row>
        <row r="1031800">
          <cell r="B1031800">
            <v>1</v>
          </cell>
        </row>
        <row r="1031801">
          <cell r="B1031801">
            <v>1</v>
          </cell>
        </row>
        <row r="1031802">
          <cell r="B1031802">
            <v>1</v>
          </cell>
        </row>
        <row r="1031803">
          <cell r="B1031803">
            <v>1</v>
          </cell>
        </row>
        <row r="1031804">
          <cell r="B1031804">
            <v>1</v>
          </cell>
        </row>
        <row r="1031805">
          <cell r="B1031805">
            <v>1</v>
          </cell>
        </row>
        <row r="1031806">
          <cell r="B1031806">
            <v>1</v>
          </cell>
        </row>
        <row r="1031807">
          <cell r="B1031807">
            <v>1</v>
          </cell>
        </row>
        <row r="1031808">
          <cell r="B1031808">
            <v>1</v>
          </cell>
        </row>
        <row r="1031809">
          <cell r="B1031809">
            <v>1</v>
          </cell>
        </row>
        <row r="1031810">
          <cell r="B1031810">
            <v>1</v>
          </cell>
        </row>
        <row r="1031811">
          <cell r="B1031811">
            <v>1</v>
          </cell>
        </row>
        <row r="1031812">
          <cell r="B1031812">
            <v>1</v>
          </cell>
        </row>
        <row r="1031813">
          <cell r="B1031813">
            <v>1</v>
          </cell>
        </row>
        <row r="1031814">
          <cell r="B1031814">
            <v>1</v>
          </cell>
        </row>
        <row r="1031815">
          <cell r="B1031815">
            <v>1</v>
          </cell>
        </row>
        <row r="1031816">
          <cell r="B1031816">
            <v>1</v>
          </cell>
        </row>
        <row r="1031817">
          <cell r="B1031817">
            <v>1</v>
          </cell>
        </row>
        <row r="1031818">
          <cell r="B1031818">
            <v>1</v>
          </cell>
        </row>
        <row r="1031819">
          <cell r="B1031819">
            <v>1</v>
          </cell>
        </row>
        <row r="1031820">
          <cell r="B1031820">
            <v>1</v>
          </cell>
        </row>
        <row r="1031821">
          <cell r="B1031821">
            <v>1</v>
          </cell>
        </row>
        <row r="1031822">
          <cell r="B1031822">
            <v>1</v>
          </cell>
        </row>
        <row r="1031823">
          <cell r="B1031823">
            <v>1</v>
          </cell>
        </row>
        <row r="1031824">
          <cell r="B1031824">
            <v>1</v>
          </cell>
        </row>
        <row r="1031825">
          <cell r="B1031825">
            <v>1</v>
          </cell>
        </row>
        <row r="1031826">
          <cell r="B1031826">
            <v>1</v>
          </cell>
        </row>
        <row r="1031827">
          <cell r="B1031827">
            <v>1</v>
          </cell>
        </row>
        <row r="1031828">
          <cell r="B1031828">
            <v>1</v>
          </cell>
        </row>
        <row r="1031829">
          <cell r="B1031829">
            <v>1</v>
          </cell>
        </row>
        <row r="1031830">
          <cell r="B1031830">
            <v>1</v>
          </cell>
        </row>
        <row r="1031831">
          <cell r="B1031831">
            <v>1</v>
          </cell>
        </row>
        <row r="1031832">
          <cell r="B1031832">
            <v>1</v>
          </cell>
        </row>
        <row r="1031833">
          <cell r="B1031833">
            <v>1</v>
          </cell>
        </row>
        <row r="1031834">
          <cell r="B1031834">
            <v>1</v>
          </cell>
        </row>
        <row r="1031835">
          <cell r="B1031835">
            <v>1</v>
          </cell>
        </row>
        <row r="1031836">
          <cell r="B1031836">
            <v>1</v>
          </cell>
        </row>
        <row r="1031837">
          <cell r="B1031837">
            <v>1</v>
          </cell>
        </row>
        <row r="1031838">
          <cell r="B1031838">
            <v>1</v>
          </cell>
        </row>
        <row r="1031839">
          <cell r="B1031839">
            <v>1</v>
          </cell>
        </row>
        <row r="1031840">
          <cell r="B1031840">
            <v>1</v>
          </cell>
        </row>
        <row r="1031841">
          <cell r="B1031841">
            <v>1</v>
          </cell>
        </row>
        <row r="1031842">
          <cell r="B1031842">
            <v>1</v>
          </cell>
        </row>
        <row r="1031843">
          <cell r="B1031843">
            <v>1</v>
          </cell>
        </row>
        <row r="1031844">
          <cell r="B1031844">
            <v>1</v>
          </cell>
        </row>
        <row r="1031845">
          <cell r="B1031845">
            <v>1</v>
          </cell>
        </row>
        <row r="1031846">
          <cell r="B1031846">
            <v>1</v>
          </cell>
        </row>
        <row r="1031847">
          <cell r="B1031847">
            <v>1</v>
          </cell>
        </row>
        <row r="1031848">
          <cell r="B1031848">
            <v>1</v>
          </cell>
        </row>
        <row r="1031849">
          <cell r="B1031849">
            <v>1</v>
          </cell>
        </row>
        <row r="1031850">
          <cell r="B1031850">
            <v>1</v>
          </cell>
        </row>
        <row r="1031851">
          <cell r="B1031851">
            <v>1</v>
          </cell>
        </row>
        <row r="1031852">
          <cell r="B1031852">
            <v>1</v>
          </cell>
        </row>
        <row r="1031853">
          <cell r="B1031853">
            <v>1</v>
          </cell>
        </row>
        <row r="1031854">
          <cell r="B1031854">
            <v>1</v>
          </cell>
        </row>
        <row r="1031855">
          <cell r="B1031855">
            <v>1</v>
          </cell>
        </row>
        <row r="1031856">
          <cell r="B1031856">
            <v>1</v>
          </cell>
        </row>
        <row r="1031857">
          <cell r="B1031857">
            <v>1</v>
          </cell>
        </row>
        <row r="1031858">
          <cell r="B1031858">
            <v>1</v>
          </cell>
        </row>
        <row r="1031859">
          <cell r="B1031859">
            <v>1</v>
          </cell>
        </row>
        <row r="1031860">
          <cell r="B1031860">
            <v>1</v>
          </cell>
        </row>
        <row r="1031861">
          <cell r="B1031861">
            <v>1</v>
          </cell>
        </row>
        <row r="1031862">
          <cell r="B1031862">
            <v>1</v>
          </cell>
        </row>
        <row r="1031863">
          <cell r="B1031863">
            <v>1</v>
          </cell>
        </row>
        <row r="1031864">
          <cell r="B1031864">
            <v>1</v>
          </cell>
        </row>
        <row r="1031865">
          <cell r="B1031865">
            <v>1</v>
          </cell>
        </row>
        <row r="1031866">
          <cell r="B1031866">
            <v>1</v>
          </cell>
        </row>
        <row r="1031867">
          <cell r="B1031867">
            <v>1</v>
          </cell>
        </row>
        <row r="1031868">
          <cell r="B1031868">
            <v>1</v>
          </cell>
        </row>
        <row r="1031869">
          <cell r="B1031869">
            <v>1</v>
          </cell>
        </row>
        <row r="1031870">
          <cell r="B1031870">
            <v>1</v>
          </cell>
        </row>
        <row r="1031871">
          <cell r="B1031871">
            <v>1</v>
          </cell>
        </row>
        <row r="1031872">
          <cell r="B1031872">
            <v>1</v>
          </cell>
        </row>
        <row r="1031873">
          <cell r="B1031873">
            <v>1</v>
          </cell>
        </row>
        <row r="1031874">
          <cell r="B1031874">
            <v>1</v>
          </cell>
        </row>
        <row r="1031875">
          <cell r="B1031875">
            <v>1</v>
          </cell>
        </row>
        <row r="1031876">
          <cell r="B1031876">
            <v>1</v>
          </cell>
        </row>
        <row r="1031877">
          <cell r="B1031877">
            <v>1</v>
          </cell>
        </row>
        <row r="1031878">
          <cell r="B1031878">
            <v>1</v>
          </cell>
        </row>
        <row r="1031879">
          <cell r="B1031879">
            <v>1</v>
          </cell>
        </row>
        <row r="1031880">
          <cell r="B1031880">
            <v>1</v>
          </cell>
        </row>
        <row r="1031881">
          <cell r="B1031881">
            <v>1</v>
          </cell>
        </row>
        <row r="1031882">
          <cell r="B1031882">
            <v>1</v>
          </cell>
        </row>
        <row r="1031883">
          <cell r="B1031883">
            <v>1</v>
          </cell>
        </row>
        <row r="1031884">
          <cell r="B1031884">
            <v>1</v>
          </cell>
        </row>
        <row r="1031885">
          <cell r="B1031885">
            <v>1</v>
          </cell>
        </row>
        <row r="1031886">
          <cell r="B1031886">
            <v>1</v>
          </cell>
        </row>
        <row r="1031887">
          <cell r="B1031887">
            <v>1</v>
          </cell>
        </row>
        <row r="1031888">
          <cell r="B1031888">
            <v>1</v>
          </cell>
        </row>
        <row r="1031889">
          <cell r="B1031889">
            <v>1</v>
          </cell>
        </row>
        <row r="1031890">
          <cell r="B1031890">
            <v>1</v>
          </cell>
        </row>
        <row r="1031891">
          <cell r="B1031891">
            <v>1</v>
          </cell>
        </row>
        <row r="1031892">
          <cell r="B1031892">
            <v>1</v>
          </cell>
        </row>
        <row r="1031893">
          <cell r="B1031893">
            <v>1</v>
          </cell>
        </row>
        <row r="1031894">
          <cell r="B1031894">
            <v>1</v>
          </cell>
        </row>
        <row r="1031895">
          <cell r="B1031895">
            <v>1</v>
          </cell>
        </row>
        <row r="1031896">
          <cell r="B1031896">
            <v>1</v>
          </cell>
        </row>
        <row r="1031897">
          <cell r="B1031897">
            <v>1</v>
          </cell>
        </row>
        <row r="1031898">
          <c